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6C11113F-7EF0-4D58-B1AA-D3D39394B3FC}" xr6:coauthVersionLast="47" xr6:coauthVersionMax="47" xr10:uidLastSave="{00000000-0000-0000-0000-000000000000}"/>
  <bookViews>
    <workbookView xWindow="-120" yWindow="-120" windowWidth="29040" windowHeight="15840" firstSheet="8" activeTab="12" xr2:uid="{00000000-000D-0000-FFFF-FFFF00000000}"/>
  </bookViews>
  <sheets>
    <sheet name="2011" sheetId="13" r:id="rId1"/>
    <sheet name="2012" sheetId="14" r:id="rId2"/>
    <sheet name="2013" sheetId="15" r:id="rId3"/>
    <sheet name="2014" sheetId="16" r:id="rId4"/>
    <sheet name="2015" sheetId="17" r:id="rId5"/>
    <sheet name="2016" sheetId="19" r:id="rId6"/>
    <sheet name="2017" sheetId="20" r:id="rId7"/>
    <sheet name="2018" sheetId="21" r:id="rId8"/>
    <sheet name="2019" sheetId="22" r:id="rId9"/>
    <sheet name="2020" sheetId="23" r:id="rId10"/>
    <sheet name="2021" sheetId="24" r:id="rId11"/>
    <sheet name="2022" sheetId="25" r:id="rId12"/>
    <sheet name="2023" sheetId="26" r:id="rId13"/>
  </sheets>
  <definedNames>
    <definedName name="_Hlk107414039" localSheetId="10">'2021'!$G$6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2012'!$D$41</definedName>
    <definedName name="solver_typ" localSheetId="1" hidden="1">1</definedName>
    <definedName name="solver_val" localSheetId="1" hidden="1">0</definedName>
    <definedName name="solver_ver" localSheetId="1" hidden="1">3</definedName>
    <definedName name="_xlnm.Print_Area" localSheetId="0">'2011'!$A$1:$N$155</definedName>
    <definedName name="_xlnm.Print_Area" localSheetId="1">'2012'!$A$1:$N$154</definedName>
    <definedName name="_xlnm.Print_Area" localSheetId="2">'2013'!$A$1:$N$155</definedName>
    <definedName name="_xlnm.Print_Area" localSheetId="3">'2014'!$A$1:$N$107</definedName>
    <definedName name="_xlnm.Print_Area" localSheetId="4">'2015'!$A$1:$N$158</definedName>
    <definedName name="_xlnm.Print_Area" localSheetId="5">'2016'!$A$1:$N$161</definedName>
    <definedName name="_xlnm.Print_Area" localSheetId="6">'2017'!$A$1:$N$161</definedName>
    <definedName name="_xlnm.Print_Area" localSheetId="7">'2018'!$A$1:$N$165</definedName>
    <definedName name="_xlnm.Print_Titles" localSheetId="0">'2011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9" i="26" l="1"/>
  <c r="H68" i="26"/>
  <c r="H90" i="26"/>
  <c r="I119" i="26" l="1"/>
  <c r="I115" i="26"/>
  <c r="I78" i="26"/>
  <c r="I55" i="26"/>
  <c r="I54" i="26"/>
  <c r="I123" i="26" l="1"/>
  <c r="C114" i="26"/>
  <c r="D114" i="26"/>
  <c r="E114" i="26"/>
  <c r="E115" i="26"/>
  <c r="G90" i="26" l="1"/>
  <c r="G68" i="26" l="1"/>
  <c r="H119" i="26" l="1"/>
  <c r="H115" i="26"/>
  <c r="H123" i="26" l="1"/>
  <c r="H15" i="26"/>
  <c r="H24" i="26" s="1"/>
  <c r="H55" i="26" l="1"/>
  <c r="H59" i="26" l="1"/>
  <c r="H54" i="26" l="1"/>
  <c r="H78" i="26" l="1"/>
  <c r="G78" i="26"/>
  <c r="F90" i="26" l="1"/>
  <c r="G119" i="26" l="1"/>
  <c r="G115" i="26"/>
  <c r="G123" i="26" l="1"/>
  <c r="G24" i="26"/>
  <c r="F68" i="26" l="1"/>
  <c r="G59" i="26" l="1"/>
  <c r="G55" i="26" l="1"/>
  <c r="G54" i="26"/>
  <c r="B84" i="25" l="1"/>
  <c r="B90" i="25"/>
  <c r="B92" i="25"/>
  <c r="F78" i="26"/>
  <c r="F24" i="26" l="1"/>
  <c r="E68" i="26" l="1"/>
  <c r="D68" i="26"/>
  <c r="F119" i="26" l="1"/>
  <c r="F115" i="26"/>
  <c r="E90" i="26"/>
  <c r="F123" i="26" l="1"/>
  <c r="F59" i="26"/>
  <c r="F55" i="26"/>
  <c r="F54" i="26" l="1"/>
  <c r="E24" i="26" l="1"/>
  <c r="E78" i="26" l="1"/>
  <c r="D90" i="26"/>
  <c r="E55" i="26"/>
  <c r="E54" i="26"/>
  <c r="E119" i="26" l="1"/>
  <c r="D78" i="26"/>
  <c r="C68" i="26"/>
  <c r="E123" i="26" l="1"/>
  <c r="C90" i="26"/>
  <c r="D30" i="26" l="1"/>
  <c r="D59" i="26" l="1"/>
  <c r="D55" i="26" l="1"/>
  <c r="D49" i="26"/>
  <c r="C78" i="26" l="1"/>
  <c r="M68" i="25" l="1"/>
  <c r="C59" i="26" l="1"/>
  <c r="C55" i="26" l="1"/>
  <c r="C49" i="26"/>
  <c r="C30" i="26" l="1"/>
  <c r="N139" i="26"/>
  <c r="M139" i="26"/>
  <c r="L139" i="26"/>
  <c r="K139" i="26"/>
  <c r="J139" i="26"/>
  <c r="I139" i="26"/>
  <c r="H139" i="26"/>
  <c r="G139" i="26"/>
  <c r="F139" i="26"/>
  <c r="E139" i="26"/>
  <c r="D139" i="26"/>
  <c r="N114" i="26"/>
  <c r="M114" i="26"/>
  <c r="L114" i="26"/>
  <c r="K114" i="26"/>
  <c r="J114" i="26"/>
  <c r="I114" i="26"/>
  <c r="H114" i="26"/>
  <c r="G114" i="26"/>
  <c r="F114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P82" i="26"/>
  <c r="P81" i="26"/>
  <c r="N70" i="26"/>
  <c r="N80" i="26" s="1"/>
  <c r="M70" i="26"/>
  <c r="M80" i="26" s="1"/>
  <c r="L70" i="26"/>
  <c r="L80" i="26" s="1"/>
  <c r="K70" i="26"/>
  <c r="K80" i="26" s="1"/>
  <c r="J70" i="26"/>
  <c r="J80" i="26" s="1"/>
  <c r="I70" i="26"/>
  <c r="I80" i="26" s="1"/>
  <c r="H70" i="26"/>
  <c r="H80" i="26" s="1"/>
  <c r="G70" i="26"/>
  <c r="G80" i="26" s="1"/>
  <c r="F70" i="26"/>
  <c r="F80" i="26" s="1"/>
  <c r="E70" i="26"/>
  <c r="E80" i="26" s="1"/>
  <c r="D70" i="26"/>
  <c r="D80" i="26" s="1"/>
  <c r="C70" i="26"/>
  <c r="C80" i="26" s="1"/>
  <c r="N65" i="26"/>
  <c r="M65" i="26"/>
  <c r="L65" i="26"/>
  <c r="K65" i="26"/>
  <c r="J65" i="26"/>
  <c r="I65" i="26"/>
  <c r="H65" i="26"/>
  <c r="G65" i="26"/>
  <c r="F65" i="26"/>
  <c r="E65" i="26"/>
  <c r="D65" i="26"/>
  <c r="C65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M78" i="25"/>
  <c r="L68" i="25"/>
  <c r="M29" i="25" l="1"/>
  <c r="L90" i="25" l="1"/>
  <c r="M55" i="25" l="1"/>
  <c r="M49" i="25"/>
  <c r="M59" i="25" l="1"/>
  <c r="M30" i="25" l="1"/>
  <c r="O77" i="24" l="1"/>
  <c r="O76" i="24"/>
  <c r="O75" i="24"/>
  <c r="K68" i="25" l="1"/>
  <c r="L59" i="25" l="1"/>
  <c r="L55" i="25"/>
  <c r="L30" i="25"/>
  <c r="L78" i="25" l="1"/>
  <c r="J90" i="25" l="1"/>
  <c r="K54" i="25" l="1"/>
  <c r="J54" i="25"/>
  <c r="I54" i="25"/>
  <c r="K139" i="25" l="1"/>
  <c r="K125" i="25"/>
  <c r="K30" i="25" l="1"/>
  <c r="K78" i="25" l="1"/>
  <c r="J68" i="25"/>
  <c r="I152" i="25" l="1"/>
  <c r="J152" i="25"/>
  <c r="I139" i="25"/>
  <c r="J139" i="25"/>
  <c r="I84" i="25"/>
  <c r="J84" i="25"/>
  <c r="I70" i="25"/>
  <c r="J70" i="25"/>
  <c r="I125" i="25"/>
  <c r="J125" i="25"/>
  <c r="I78" i="25" l="1"/>
  <c r="I68" i="25"/>
  <c r="B116" i="23"/>
  <c r="B117" i="23"/>
  <c r="B121" i="23"/>
  <c r="B114" i="25"/>
  <c r="C114" i="25"/>
  <c r="D114" i="25"/>
  <c r="E114" i="25"/>
  <c r="F114" i="25"/>
  <c r="G114" i="25"/>
  <c r="H114" i="25"/>
  <c r="I114" i="25"/>
  <c r="B115" i="25"/>
  <c r="C115" i="25"/>
  <c r="D115" i="25"/>
  <c r="E115" i="25"/>
  <c r="F115" i="25"/>
  <c r="G115" i="25"/>
  <c r="H115" i="25"/>
  <c r="I115" i="25"/>
  <c r="H68" i="25" l="1"/>
  <c r="I30" i="25"/>
  <c r="I119" i="25" l="1"/>
  <c r="I123" i="25" s="1"/>
  <c r="I29" i="25" s="1"/>
  <c r="I59" i="25" l="1"/>
  <c r="I55" i="25" l="1"/>
  <c r="I24" i="25"/>
  <c r="H90" i="25" l="1"/>
  <c r="H78" i="25" l="1"/>
  <c r="G90" i="25"/>
  <c r="H119" i="25"/>
  <c r="G136" i="25"/>
  <c r="H136" i="25"/>
  <c r="H140" i="25"/>
  <c r="H150" i="25" s="1"/>
  <c r="H123" i="25" l="1"/>
  <c r="H15" i="25"/>
  <c r="G15" i="25"/>
  <c r="H5" i="25"/>
  <c r="H24" i="25" l="1"/>
  <c r="G68" i="25"/>
  <c r="H59" i="25" l="1"/>
  <c r="H55" i="25" l="1"/>
  <c r="H54" i="25"/>
  <c r="G5" i="24" l="1"/>
  <c r="G78" i="25"/>
  <c r="G140" i="25"/>
  <c r="G150" i="25" s="1"/>
  <c r="G5" i="25" l="1"/>
  <c r="G24" i="25" s="1"/>
  <c r="G119" i="25" l="1"/>
  <c r="E27" i="25"/>
  <c r="G123" i="25" l="1"/>
  <c r="F68" i="25"/>
  <c r="G59" i="25" l="1"/>
  <c r="G55" i="25" l="1"/>
  <c r="G54" i="25"/>
  <c r="F90" i="25" l="1"/>
  <c r="F15" i="25"/>
  <c r="F5" i="25"/>
  <c r="F24" i="25" l="1"/>
  <c r="F147" i="25"/>
  <c r="E140" i="25"/>
  <c r="F140" i="25"/>
  <c r="F133" i="25"/>
  <c r="E126" i="25"/>
  <c r="F126" i="25"/>
  <c r="F136" i="25" l="1"/>
  <c r="F150" i="25"/>
  <c r="F78" i="25"/>
  <c r="F119" i="25"/>
  <c r="E90" i="25"/>
  <c r="F123" i="25" l="1"/>
  <c r="F59" i="25"/>
  <c r="F55" i="25" l="1"/>
  <c r="F54" i="25"/>
  <c r="E68" i="25"/>
  <c r="F139" i="25" l="1"/>
  <c r="G139" i="25"/>
  <c r="E24" i="25" l="1"/>
  <c r="E78" i="25" l="1"/>
  <c r="E119" i="25" l="1"/>
  <c r="E123" i="25" l="1"/>
  <c r="E59" i="25"/>
  <c r="E55" i="25" l="1"/>
  <c r="E54" i="25"/>
  <c r="D68" i="25" l="1"/>
  <c r="D90" i="25" l="1"/>
  <c r="D136" i="25"/>
  <c r="D24" i="25" l="1"/>
  <c r="D78" i="25" l="1"/>
  <c r="D59" i="25"/>
  <c r="D55" i="25" l="1"/>
  <c r="D54" i="25"/>
  <c r="C90" i="25" l="1"/>
  <c r="C68" i="25" l="1"/>
  <c r="D119" i="25" l="1"/>
  <c r="D123" i="25" l="1"/>
  <c r="B140" i="25"/>
  <c r="B150" i="25" s="1"/>
  <c r="B136" i="25"/>
  <c r="C136" i="25"/>
  <c r="C78" i="25"/>
  <c r="C15" i="25"/>
  <c r="C5" i="25" l="1"/>
  <c r="C119" i="25"/>
  <c r="C24" i="25" l="1"/>
  <c r="C123" i="25"/>
  <c r="C59" i="25" l="1"/>
  <c r="C55" i="25" l="1"/>
  <c r="C54" i="25"/>
  <c r="B68" i="25" l="1"/>
  <c r="M34" i="13"/>
  <c r="B98" i="25" l="1"/>
  <c r="M133" i="24" l="1"/>
  <c r="M126" i="24"/>
  <c r="M147" i="24"/>
  <c r="M140" i="24"/>
  <c r="M150" i="24" l="1"/>
  <c r="M136" i="24"/>
  <c r="B119" i="25"/>
  <c r="M152" i="25"/>
  <c r="L152" i="25"/>
  <c r="K152" i="25"/>
  <c r="H152" i="25"/>
  <c r="G152" i="25"/>
  <c r="F152" i="25"/>
  <c r="E152" i="25"/>
  <c r="D152" i="25"/>
  <c r="C152" i="25"/>
  <c r="B152" i="25"/>
  <c r="M139" i="25"/>
  <c r="L139" i="25"/>
  <c r="H139" i="25"/>
  <c r="E139" i="25"/>
  <c r="D139" i="25"/>
  <c r="C139" i="25"/>
  <c r="M125" i="25"/>
  <c r="L125" i="25"/>
  <c r="H125" i="25"/>
  <c r="G125" i="25"/>
  <c r="F125" i="25"/>
  <c r="E125" i="25"/>
  <c r="D125" i="25"/>
  <c r="C125" i="25"/>
  <c r="M114" i="25"/>
  <c r="L114" i="25"/>
  <c r="K114" i="25"/>
  <c r="J114" i="25"/>
  <c r="M98" i="25"/>
  <c r="L98" i="25"/>
  <c r="K98" i="25"/>
  <c r="J98" i="25"/>
  <c r="I98" i="25"/>
  <c r="H98" i="25"/>
  <c r="G98" i="25"/>
  <c r="F98" i="25"/>
  <c r="E98" i="25"/>
  <c r="D98" i="25"/>
  <c r="C98" i="25"/>
  <c r="M92" i="25"/>
  <c r="L92" i="25"/>
  <c r="K92" i="25"/>
  <c r="J92" i="25"/>
  <c r="I92" i="25"/>
  <c r="H92" i="25"/>
  <c r="G92" i="25"/>
  <c r="F92" i="25"/>
  <c r="E92" i="25"/>
  <c r="D92" i="25"/>
  <c r="C92" i="25"/>
  <c r="M84" i="25"/>
  <c r="M90" i="25" s="1"/>
  <c r="L84" i="25"/>
  <c r="K84" i="25"/>
  <c r="H84" i="25"/>
  <c r="G84" i="25"/>
  <c r="F84" i="25"/>
  <c r="E84" i="25"/>
  <c r="D84" i="25"/>
  <c r="C84" i="25"/>
  <c r="B78" i="25"/>
  <c r="M70" i="25"/>
  <c r="M80" i="25" s="1"/>
  <c r="L70" i="25"/>
  <c r="L80" i="25" s="1"/>
  <c r="K70" i="25"/>
  <c r="K80" i="25" s="1"/>
  <c r="J80" i="25"/>
  <c r="I80" i="25"/>
  <c r="H70" i="25"/>
  <c r="H80" i="25" s="1"/>
  <c r="G70" i="25"/>
  <c r="G80" i="25" s="1"/>
  <c r="F70" i="25"/>
  <c r="F80" i="25" s="1"/>
  <c r="E70" i="25"/>
  <c r="E80" i="25" s="1"/>
  <c r="D70" i="25"/>
  <c r="D80" i="25" s="1"/>
  <c r="C70" i="25"/>
  <c r="C80" i="25" s="1"/>
  <c r="B70" i="25"/>
  <c r="B80" i="25" s="1"/>
  <c r="M65" i="25"/>
  <c r="L65" i="25"/>
  <c r="K65" i="25"/>
  <c r="J65" i="25"/>
  <c r="I65" i="25"/>
  <c r="H65" i="25"/>
  <c r="G65" i="25"/>
  <c r="F65" i="25"/>
  <c r="E65" i="25"/>
  <c r="D65" i="25"/>
  <c r="C65" i="25"/>
  <c r="B65" i="25"/>
  <c r="B59" i="25"/>
  <c r="B55" i="25"/>
  <c r="B54" i="25"/>
  <c r="M42" i="25"/>
  <c r="L42" i="25"/>
  <c r="K42" i="25"/>
  <c r="J42" i="25"/>
  <c r="I42" i="25"/>
  <c r="H42" i="25"/>
  <c r="G42" i="25"/>
  <c r="F42" i="25"/>
  <c r="E42" i="25"/>
  <c r="D42" i="25"/>
  <c r="C42" i="25"/>
  <c r="B42" i="25"/>
  <c r="M33" i="25"/>
  <c r="L33" i="25"/>
  <c r="K33" i="25"/>
  <c r="J33" i="25"/>
  <c r="I33" i="25"/>
  <c r="H33" i="25"/>
  <c r="G33" i="25"/>
  <c r="F33" i="25"/>
  <c r="E33" i="25"/>
  <c r="D33" i="25"/>
  <c r="C33" i="25"/>
  <c r="B33" i="25"/>
  <c r="M27" i="25"/>
  <c r="L27" i="25"/>
  <c r="K27" i="25"/>
  <c r="J27" i="25"/>
  <c r="I27" i="25"/>
  <c r="H27" i="25"/>
  <c r="G27" i="25"/>
  <c r="F27" i="25"/>
  <c r="D27" i="25"/>
  <c r="C27" i="25"/>
  <c r="B27" i="25"/>
  <c r="B15" i="25"/>
  <c r="B5" i="25"/>
  <c r="M68" i="24"/>
  <c r="B24" i="25" l="1"/>
  <c r="B123" i="25"/>
  <c r="M90" i="24"/>
  <c r="M59" i="24" l="1"/>
  <c r="M55" i="24" l="1"/>
  <c r="M54" i="24"/>
  <c r="L42" i="24"/>
  <c r="M15" i="24" l="1"/>
  <c r="M5" i="24"/>
  <c r="M24" i="24" l="1"/>
  <c r="M78" i="24"/>
  <c r="L90" i="24"/>
  <c r="L118" i="24" l="1"/>
  <c r="M118" i="24"/>
  <c r="M114" i="24"/>
  <c r="M122" i="24" l="1"/>
  <c r="L68" i="24"/>
  <c r="J15" i="24"/>
  <c r="K15" i="24"/>
  <c r="L15" i="24"/>
  <c r="I5" i="24"/>
  <c r="J5" i="24"/>
  <c r="K5" i="24"/>
  <c r="L5" i="24"/>
  <c r="L59" i="24"/>
  <c r="L147" i="24"/>
  <c r="L140" i="24"/>
  <c r="L133" i="24"/>
  <c r="L126" i="24"/>
  <c r="L150" i="24" l="1"/>
  <c r="L136" i="24"/>
  <c r="L24" i="24"/>
  <c r="K90" i="24" l="1"/>
  <c r="L55" i="24"/>
  <c r="L54" i="24"/>
  <c r="K68" i="24" l="1"/>
  <c r="L78" i="24" l="1"/>
  <c r="L114" i="24"/>
  <c r="L122" i="24" s="1"/>
  <c r="K59" i="24" l="1"/>
  <c r="K55" i="24" l="1"/>
  <c r="K54" i="24"/>
  <c r="K24" i="24" l="1"/>
  <c r="J68" i="24" l="1"/>
  <c r="K78" i="24" l="1"/>
  <c r="K133" i="24"/>
  <c r="K126" i="24"/>
  <c r="K147" i="24"/>
  <c r="J140" i="24"/>
  <c r="J150" i="24" s="1"/>
  <c r="K140" i="24"/>
  <c r="K150" i="24" l="1"/>
  <c r="K136" i="24"/>
  <c r="K118" i="24"/>
  <c r="K114" i="24"/>
  <c r="K122" i="24" l="1"/>
  <c r="J90" i="24"/>
  <c r="C133" i="24" l="1"/>
  <c r="D133" i="24"/>
  <c r="E133" i="24"/>
  <c r="F133" i="24"/>
  <c r="G133" i="24"/>
  <c r="H133" i="24"/>
  <c r="I133" i="24"/>
  <c r="J133" i="24"/>
  <c r="B133" i="24"/>
  <c r="C126" i="24"/>
  <c r="D126" i="24"/>
  <c r="E126" i="24"/>
  <c r="F126" i="24"/>
  <c r="G126" i="24"/>
  <c r="H126" i="24"/>
  <c r="I126" i="24"/>
  <c r="J126" i="24"/>
  <c r="B126" i="24"/>
  <c r="B139" i="24"/>
  <c r="C139" i="24"/>
  <c r="D139" i="24"/>
  <c r="E139" i="24"/>
  <c r="F139" i="24"/>
  <c r="G139" i="24"/>
  <c r="D136" i="24" l="1"/>
  <c r="H136" i="24"/>
  <c r="B136" i="24"/>
  <c r="F136" i="24"/>
  <c r="E136" i="24"/>
  <c r="C136" i="24"/>
  <c r="G136" i="24"/>
  <c r="J136" i="24"/>
  <c r="I136" i="24"/>
  <c r="J24" i="24"/>
  <c r="J118" i="24" l="1"/>
  <c r="J114" i="24"/>
  <c r="J54" i="24"/>
  <c r="J55" i="24"/>
  <c r="J122" i="24" l="1"/>
  <c r="J59" i="24"/>
  <c r="J78" i="24" l="1"/>
  <c r="I90" i="24"/>
  <c r="I68" i="24" l="1"/>
  <c r="B36" i="17"/>
  <c r="B147" i="24" l="1"/>
  <c r="C140" i="24"/>
  <c r="C150" i="24" s="1"/>
  <c r="D140" i="24"/>
  <c r="D150" i="24" s="1"/>
  <c r="E140" i="24"/>
  <c r="E150" i="24" s="1"/>
  <c r="F140" i="24"/>
  <c r="F150" i="24" s="1"/>
  <c r="G140" i="24"/>
  <c r="G150" i="24" s="1"/>
  <c r="H140" i="24"/>
  <c r="H150" i="24" s="1"/>
  <c r="I140" i="24"/>
  <c r="I150" i="24" s="1"/>
  <c r="B140" i="24"/>
  <c r="B150" i="24" l="1"/>
  <c r="I15" i="24"/>
  <c r="I24" i="24" l="1"/>
  <c r="I55" i="24"/>
  <c r="I54" i="24"/>
  <c r="I59" i="24" l="1"/>
  <c r="I78" i="24" l="1"/>
  <c r="B78" i="24"/>
  <c r="E70" i="24"/>
  <c r="H90" i="24"/>
  <c r="I118" i="24" l="1"/>
  <c r="I114" i="24"/>
  <c r="I122" i="24" l="1"/>
  <c r="B54" i="24"/>
  <c r="C54" i="24"/>
  <c r="D54" i="24"/>
  <c r="E54" i="24"/>
  <c r="F54" i="24"/>
  <c r="G54" i="24"/>
  <c r="C78" i="24" l="1"/>
  <c r="D78" i="24"/>
  <c r="E78" i="24"/>
  <c r="F78" i="24"/>
  <c r="G78" i="24"/>
  <c r="H78" i="24"/>
  <c r="H68" i="24"/>
  <c r="M41" i="23"/>
  <c r="O78" i="24" l="1"/>
  <c r="H5" i="24"/>
  <c r="G15" i="24"/>
  <c r="H15" i="24"/>
  <c r="H24" i="24" l="1"/>
  <c r="G24" i="24"/>
  <c r="H59" i="24"/>
  <c r="H55" i="24" l="1"/>
  <c r="G90" i="24" l="1"/>
  <c r="H118" i="24" l="1"/>
  <c r="H114" i="24"/>
  <c r="G68" i="24"/>
  <c r="H122" i="24" l="1"/>
  <c r="G118" i="24"/>
  <c r="G114" i="24"/>
  <c r="G122" i="24" l="1"/>
  <c r="F90" i="24" l="1"/>
  <c r="G55" i="24"/>
  <c r="G59" i="24" l="1"/>
  <c r="F68" i="24" l="1"/>
  <c r="B42" i="24" l="1"/>
  <c r="F59" i="24"/>
  <c r="F55" i="24" l="1"/>
  <c r="E90" i="24" l="1"/>
  <c r="F15" i="24"/>
  <c r="F5" i="24"/>
  <c r="F24" i="24" l="1"/>
  <c r="F118" i="24"/>
  <c r="F114" i="24"/>
  <c r="E68" i="24"/>
  <c r="F122" i="24" l="1"/>
  <c r="E118" i="24" l="1"/>
  <c r="E114" i="24"/>
  <c r="E122" i="24" l="1"/>
  <c r="E15" i="24"/>
  <c r="E5" i="24"/>
  <c r="E24" i="24" l="1"/>
  <c r="E59" i="24"/>
  <c r="D55" i="24"/>
  <c r="D59" i="24"/>
  <c r="E55" i="24" l="1"/>
  <c r="D90" i="24" l="1"/>
  <c r="D68" i="24" l="1"/>
  <c r="C90" i="24" l="1"/>
  <c r="D15" i="24" l="1"/>
  <c r="D5" i="24"/>
  <c r="D118" i="24"/>
  <c r="D114" i="24"/>
  <c r="D24" i="24" l="1"/>
  <c r="D122" i="24"/>
  <c r="C15" i="24"/>
  <c r="C5" i="24"/>
  <c r="C24" i="24" l="1"/>
  <c r="C68" i="24"/>
  <c r="B68" i="24"/>
  <c r="B90" i="24"/>
  <c r="C55" i="24" l="1"/>
  <c r="C59" i="24" l="1"/>
  <c r="C118" i="24" l="1"/>
  <c r="C114" i="24"/>
  <c r="C15" i="22"/>
  <c r="D15" i="22"/>
  <c r="E15" i="22"/>
  <c r="F15" i="22"/>
  <c r="G15" i="22"/>
  <c r="H15" i="22"/>
  <c r="I15" i="22"/>
  <c r="J15" i="22"/>
  <c r="K15" i="22"/>
  <c r="L15" i="22"/>
  <c r="M15" i="22"/>
  <c r="C5" i="22"/>
  <c r="D5" i="22"/>
  <c r="E5" i="22"/>
  <c r="F5" i="22"/>
  <c r="G5" i="22"/>
  <c r="H5" i="22"/>
  <c r="I5" i="22"/>
  <c r="J5" i="22"/>
  <c r="K5" i="22"/>
  <c r="L5" i="22"/>
  <c r="M5" i="22"/>
  <c r="C15" i="23"/>
  <c r="D15" i="23"/>
  <c r="E15" i="23"/>
  <c r="F15" i="23"/>
  <c r="G15" i="23"/>
  <c r="H15" i="23"/>
  <c r="I15" i="23"/>
  <c r="J15" i="23"/>
  <c r="K15" i="23"/>
  <c r="L15" i="23"/>
  <c r="M15" i="23"/>
  <c r="C5" i="23"/>
  <c r="D5" i="23"/>
  <c r="E5" i="23"/>
  <c r="F5" i="23"/>
  <c r="G5" i="23"/>
  <c r="H5" i="23"/>
  <c r="I5" i="23"/>
  <c r="J5" i="23"/>
  <c r="K5" i="23"/>
  <c r="L5" i="23"/>
  <c r="M5" i="23"/>
  <c r="B15" i="24"/>
  <c r="B5" i="24"/>
  <c r="F24" i="22" l="1"/>
  <c r="B24" i="24"/>
  <c r="C122" i="24"/>
  <c r="E24" i="22"/>
  <c r="L24" i="22"/>
  <c r="M24" i="22"/>
  <c r="J24" i="23"/>
  <c r="K24" i="23"/>
  <c r="D24" i="22"/>
  <c r="C24" i="22"/>
  <c r="K24" i="22"/>
  <c r="I24" i="23"/>
  <c r="H24" i="23"/>
  <c r="G24" i="23"/>
  <c r="C24" i="23"/>
  <c r="F24" i="23"/>
  <c r="J24" i="22"/>
  <c r="I24" i="22"/>
  <c r="E24" i="23"/>
  <c r="L24" i="23"/>
  <c r="D24" i="23"/>
  <c r="M24" i="23"/>
  <c r="H24" i="22"/>
  <c r="G24" i="22"/>
  <c r="B55" i="24" l="1"/>
  <c r="B59" i="24" l="1"/>
  <c r="D98" i="24" l="1"/>
  <c r="M152" i="24" l="1"/>
  <c r="L152" i="24"/>
  <c r="K152" i="24"/>
  <c r="J152" i="24"/>
  <c r="I152" i="24"/>
  <c r="H152" i="24"/>
  <c r="G152" i="24"/>
  <c r="F152" i="24"/>
  <c r="E152" i="24"/>
  <c r="D152" i="24"/>
  <c r="C152" i="24"/>
  <c r="B152" i="24"/>
  <c r="M139" i="24"/>
  <c r="L139" i="24"/>
  <c r="K139" i="24"/>
  <c r="J139" i="24"/>
  <c r="I139" i="24"/>
  <c r="H139" i="24"/>
  <c r="M125" i="24"/>
  <c r="L125" i="24"/>
  <c r="K125" i="24"/>
  <c r="J125" i="24"/>
  <c r="I125" i="24"/>
  <c r="H125" i="24"/>
  <c r="G125" i="24"/>
  <c r="F125" i="24"/>
  <c r="E125" i="24"/>
  <c r="D125" i="24"/>
  <c r="C125" i="24"/>
  <c r="B125" i="24"/>
  <c r="B118" i="24"/>
  <c r="B114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M98" i="24"/>
  <c r="L98" i="24"/>
  <c r="K98" i="24"/>
  <c r="J98" i="24"/>
  <c r="I98" i="24"/>
  <c r="H98" i="24"/>
  <c r="G98" i="24"/>
  <c r="F98" i="24"/>
  <c r="E98" i="24"/>
  <c r="C98" i="24"/>
  <c r="B98" i="24"/>
  <c r="M92" i="24"/>
  <c r="L92" i="24"/>
  <c r="K92" i="24"/>
  <c r="J92" i="24"/>
  <c r="I92" i="24"/>
  <c r="H92" i="24"/>
  <c r="G92" i="24"/>
  <c r="F92" i="24"/>
  <c r="E92" i="24"/>
  <c r="D92" i="24"/>
  <c r="C92" i="24"/>
  <c r="B92" i="24"/>
  <c r="M84" i="24"/>
  <c r="L84" i="24"/>
  <c r="K84" i="24"/>
  <c r="J84" i="24"/>
  <c r="I84" i="24"/>
  <c r="H84" i="24"/>
  <c r="G84" i="24"/>
  <c r="F84" i="24"/>
  <c r="E84" i="24"/>
  <c r="D84" i="24"/>
  <c r="C84" i="24"/>
  <c r="B84" i="24"/>
  <c r="M70" i="24"/>
  <c r="M80" i="24" s="1"/>
  <c r="L70" i="24"/>
  <c r="L80" i="24" s="1"/>
  <c r="K70" i="24"/>
  <c r="K80" i="24" s="1"/>
  <c r="J70" i="24"/>
  <c r="J80" i="24" s="1"/>
  <c r="I70" i="24"/>
  <c r="I80" i="24" s="1"/>
  <c r="H70" i="24"/>
  <c r="H80" i="24" s="1"/>
  <c r="G70" i="24"/>
  <c r="G80" i="24" s="1"/>
  <c r="F70" i="24"/>
  <c r="F80" i="24" s="1"/>
  <c r="E80" i="24"/>
  <c r="D70" i="24"/>
  <c r="D80" i="24" s="1"/>
  <c r="C70" i="24"/>
  <c r="C80" i="24" s="1"/>
  <c r="B70" i="24"/>
  <c r="B80" i="24" s="1"/>
  <c r="M65" i="24"/>
  <c r="L65" i="24"/>
  <c r="K65" i="24"/>
  <c r="J65" i="24"/>
  <c r="I65" i="24"/>
  <c r="H65" i="24"/>
  <c r="G65" i="24"/>
  <c r="F65" i="24"/>
  <c r="E65" i="24"/>
  <c r="D65" i="24"/>
  <c r="C65" i="24"/>
  <c r="B65" i="24"/>
  <c r="M42" i="24"/>
  <c r="K42" i="24"/>
  <c r="J42" i="24"/>
  <c r="I42" i="24"/>
  <c r="H42" i="24"/>
  <c r="G42" i="24"/>
  <c r="F42" i="24"/>
  <c r="E42" i="24"/>
  <c r="D42" i="24"/>
  <c r="C42" i="24"/>
  <c r="M33" i="24"/>
  <c r="L33" i="24"/>
  <c r="K33" i="24"/>
  <c r="J33" i="24"/>
  <c r="I33" i="24"/>
  <c r="H33" i="24"/>
  <c r="G33" i="24"/>
  <c r="F33" i="24"/>
  <c r="E33" i="24"/>
  <c r="D33" i="24"/>
  <c r="C33" i="24"/>
  <c r="B33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B122" i="24" l="1"/>
  <c r="M71" i="23" l="1"/>
  <c r="L93" i="23"/>
  <c r="M141" i="23" l="1"/>
  <c r="M147" i="23"/>
  <c r="M152" i="23" l="1"/>
  <c r="M133" i="23"/>
  <c r="M129" i="23"/>
  <c r="M121" i="23"/>
  <c r="M117" i="23"/>
  <c r="M125" i="23" l="1"/>
  <c r="M137" i="23"/>
  <c r="M46" i="23"/>
  <c r="M58" i="23"/>
  <c r="M62" i="23" l="1"/>
  <c r="M81" i="23" l="1"/>
  <c r="L71" i="23" l="1"/>
  <c r="K46" i="23" l="1"/>
  <c r="L46" i="23"/>
  <c r="L58" i="23"/>
  <c r="L133" i="23" l="1"/>
  <c r="L129" i="23"/>
  <c r="L121" i="23"/>
  <c r="K121" i="23"/>
  <c r="L117" i="23"/>
  <c r="I117" i="23"/>
  <c r="J117" i="23"/>
  <c r="K117" i="23"/>
  <c r="L125" i="23" l="1"/>
  <c r="L137" i="23"/>
  <c r="L62" i="23"/>
  <c r="L147" i="23" l="1"/>
  <c r="L141" i="23"/>
  <c r="L152" i="23" l="1"/>
  <c r="L81" i="23"/>
  <c r="K71" i="23" l="1"/>
  <c r="K93" i="23" l="1"/>
  <c r="K147" i="23" l="1"/>
  <c r="K141" i="23"/>
  <c r="K152" i="23" l="1"/>
  <c r="K62" i="23"/>
  <c r="K58" i="23" l="1"/>
  <c r="J93" i="23" l="1"/>
  <c r="K81" i="23"/>
  <c r="J71" i="23"/>
  <c r="J62" i="23"/>
  <c r="J58" i="23"/>
  <c r="J147" i="23"/>
  <c r="J141" i="23"/>
  <c r="I93" i="23"/>
  <c r="J81" i="23"/>
  <c r="I62" i="23"/>
  <c r="I58" i="23"/>
  <c r="I129" i="23"/>
  <c r="I133" i="23"/>
  <c r="I121" i="23"/>
  <c r="I125" i="23" s="1"/>
  <c r="I147" i="23"/>
  <c r="I141" i="23"/>
  <c r="H93" i="23"/>
  <c r="I81" i="23"/>
  <c r="G93" i="23"/>
  <c r="I101" i="23"/>
  <c r="H46" i="23"/>
  <c r="H58" i="23"/>
  <c r="H71" i="23"/>
  <c r="H62" i="23"/>
  <c r="H81" i="23"/>
  <c r="H147" i="23"/>
  <c r="H141" i="23"/>
  <c r="H140" i="23"/>
  <c r="H133" i="23"/>
  <c r="H129" i="23"/>
  <c r="H128" i="23"/>
  <c r="H121" i="23"/>
  <c r="H117" i="23"/>
  <c r="H116" i="23"/>
  <c r="B15" i="23"/>
  <c r="B5" i="23"/>
  <c r="F93" i="23"/>
  <c r="G71" i="23"/>
  <c r="G58" i="23"/>
  <c r="F46" i="23"/>
  <c r="G46" i="23"/>
  <c r="G62" i="23"/>
  <c r="G81" i="23"/>
  <c r="G147" i="23"/>
  <c r="G141" i="23"/>
  <c r="G133" i="23"/>
  <c r="G129" i="23"/>
  <c r="G121" i="23"/>
  <c r="G117" i="23"/>
  <c r="F71" i="23"/>
  <c r="M16" i="19"/>
  <c r="C16" i="20"/>
  <c r="D16" i="20"/>
  <c r="E16" i="20"/>
  <c r="F16" i="20"/>
  <c r="G16" i="20"/>
  <c r="H16" i="20"/>
  <c r="I16" i="20"/>
  <c r="J16" i="20"/>
  <c r="K16" i="20"/>
  <c r="L16" i="20"/>
  <c r="M16" i="20"/>
  <c r="C5" i="20"/>
  <c r="D5" i="20"/>
  <c r="E5" i="20"/>
  <c r="F5" i="20"/>
  <c r="G5" i="20"/>
  <c r="H5" i="20"/>
  <c r="I5" i="20"/>
  <c r="I27" i="20" s="1"/>
  <c r="J5" i="20"/>
  <c r="K5" i="20"/>
  <c r="L5" i="20"/>
  <c r="M5" i="20"/>
  <c r="C5" i="21"/>
  <c r="D5" i="21"/>
  <c r="E5" i="21"/>
  <c r="F5" i="21"/>
  <c r="G5" i="21"/>
  <c r="H5" i="21"/>
  <c r="I5" i="21"/>
  <c r="J5" i="21"/>
  <c r="K5" i="21"/>
  <c r="L5" i="21"/>
  <c r="M5" i="21"/>
  <c r="E62" i="23"/>
  <c r="F62" i="23"/>
  <c r="F58" i="23"/>
  <c r="E93" i="23"/>
  <c r="F81" i="23"/>
  <c r="F147" i="23"/>
  <c r="F141" i="23"/>
  <c r="F133" i="23"/>
  <c r="F129" i="23"/>
  <c r="F121" i="23"/>
  <c r="F117" i="23"/>
  <c r="E71" i="23"/>
  <c r="E58" i="23"/>
  <c r="E81" i="23"/>
  <c r="E147" i="23"/>
  <c r="E141" i="23"/>
  <c r="D141" i="23"/>
  <c r="D93" i="23"/>
  <c r="E133" i="23"/>
  <c r="E129" i="23"/>
  <c r="E121" i="23"/>
  <c r="E117" i="23"/>
  <c r="D71" i="23"/>
  <c r="C71" i="23"/>
  <c r="D62" i="23"/>
  <c r="D58" i="23"/>
  <c r="C93" i="23"/>
  <c r="C147" i="23"/>
  <c r="D147" i="23"/>
  <c r="B147" i="23"/>
  <c r="C141" i="23"/>
  <c r="B141" i="23"/>
  <c r="D133" i="23"/>
  <c r="D129" i="23"/>
  <c r="D121" i="23"/>
  <c r="D117" i="23"/>
  <c r="D81" i="23"/>
  <c r="B93" i="23"/>
  <c r="M94" i="22"/>
  <c r="B71" i="23"/>
  <c r="C62" i="23"/>
  <c r="C58" i="23"/>
  <c r="C81" i="23"/>
  <c r="C133" i="23"/>
  <c r="C129" i="23"/>
  <c r="C121" i="23"/>
  <c r="C117" i="23"/>
  <c r="M142" i="22"/>
  <c r="M148" i="22"/>
  <c r="B133" i="23"/>
  <c r="B129" i="23"/>
  <c r="M154" i="23"/>
  <c r="L154" i="23"/>
  <c r="K154" i="23"/>
  <c r="J154" i="23"/>
  <c r="I154" i="23"/>
  <c r="H154" i="23"/>
  <c r="G154" i="23"/>
  <c r="F154" i="23"/>
  <c r="E154" i="23"/>
  <c r="D154" i="23"/>
  <c r="C154" i="23"/>
  <c r="B154" i="23"/>
  <c r="M140" i="23"/>
  <c r="L140" i="23"/>
  <c r="K140" i="23"/>
  <c r="J140" i="23"/>
  <c r="I140" i="23"/>
  <c r="G140" i="23"/>
  <c r="F140" i="23"/>
  <c r="E140" i="23"/>
  <c r="D140" i="23"/>
  <c r="C140" i="23"/>
  <c r="B140" i="23"/>
  <c r="M128" i="23"/>
  <c r="L128" i="23"/>
  <c r="K128" i="23"/>
  <c r="J128" i="23"/>
  <c r="I128" i="23"/>
  <c r="G128" i="23"/>
  <c r="F128" i="23"/>
  <c r="E128" i="23"/>
  <c r="D128" i="23"/>
  <c r="C128" i="23"/>
  <c r="B128" i="23"/>
  <c r="M116" i="23"/>
  <c r="L116" i="23"/>
  <c r="K116" i="23"/>
  <c r="J116" i="23"/>
  <c r="I116" i="23"/>
  <c r="G116" i="23"/>
  <c r="F116" i="23"/>
  <c r="E116" i="23"/>
  <c r="D116" i="23"/>
  <c r="C116" i="23"/>
  <c r="M101" i="23"/>
  <c r="L101" i="23"/>
  <c r="K101" i="23"/>
  <c r="J101" i="23"/>
  <c r="H101" i="23"/>
  <c r="G101" i="23"/>
  <c r="F101" i="23"/>
  <c r="E101" i="23"/>
  <c r="D101" i="23"/>
  <c r="C101" i="23"/>
  <c r="B101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M87" i="23"/>
  <c r="L87" i="23"/>
  <c r="K87" i="23"/>
  <c r="J87" i="23"/>
  <c r="I87" i="23"/>
  <c r="H87" i="23"/>
  <c r="G87" i="23"/>
  <c r="F87" i="23"/>
  <c r="E87" i="23"/>
  <c r="D87" i="23"/>
  <c r="C87" i="23"/>
  <c r="B87" i="23"/>
  <c r="B81" i="23"/>
  <c r="M73" i="23"/>
  <c r="M83" i="23" s="1"/>
  <c r="L73" i="23"/>
  <c r="L83" i="23" s="1"/>
  <c r="K73" i="23"/>
  <c r="K83" i="23" s="1"/>
  <c r="J73" i="23"/>
  <c r="J83" i="23" s="1"/>
  <c r="I73" i="23"/>
  <c r="I83" i="23" s="1"/>
  <c r="H73" i="23"/>
  <c r="H83" i="23" s="1"/>
  <c r="G73" i="23"/>
  <c r="G83" i="23" s="1"/>
  <c r="F73" i="23"/>
  <c r="F83" i="23" s="1"/>
  <c r="E73" i="23"/>
  <c r="E83" i="23" s="1"/>
  <c r="D73" i="23"/>
  <c r="D83" i="23" s="1"/>
  <c r="C73" i="23"/>
  <c r="C83" i="23" s="1"/>
  <c r="B73" i="23"/>
  <c r="B83" i="23" s="1"/>
  <c r="M68" i="23"/>
  <c r="L68" i="23"/>
  <c r="K68" i="23"/>
  <c r="J68" i="23"/>
  <c r="I68" i="23"/>
  <c r="H68" i="23"/>
  <c r="G68" i="23"/>
  <c r="F68" i="23"/>
  <c r="E68" i="23"/>
  <c r="D68" i="23"/>
  <c r="C68" i="23"/>
  <c r="B68" i="23"/>
  <c r="B62" i="23"/>
  <c r="B58" i="23"/>
  <c r="B46" i="23"/>
  <c r="L41" i="23"/>
  <c r="K41" i="23"/>
  <c r="J41" i="23"/>
  <c r="I41" i="23"/>
  <c r="H41" i="23"/>
  <c r="G41" i="23"/>
  <c r="F41" i="23"/>
  <c r="E41" i="23"/>
  <c r="D41" i="23"/>
  <c r="C41" i="23"/>
  <c r="B41" i="23"/>
  <c r="M32" i="23"/>
  <c r="L32" i="23"/>
  <c r="K32" i="23"/>
  <c r="J32" i="23"/>
  <c r="I32" i="23"/>
  <c r="H32" i="23"/>
  <c r="G32" i="23"/>
  <c r="F32" i="23"/>
  <c r="E32" i="23"/>
  <c r="D32" i="23"/>
  <c r="C32" i="23"/>
  <c r="B32" i="23"/>
  <c r="M27" i="23"/>
  <c r="L27" i="23"/>
  <c r="K27" i="23"/>
  <c r="J27" i="23"/>
  <c r="I27" i="23"/>
  <c r="H27" i="23"/>
  <c r="G27" i="23"/>
  <c r="F27" i="23"/>
  <c r="E27" i="23"/>
  <c r="D27" i="23"/>
  <c r="C27" i="23"/>
  <c r="B27" i="23"/>
  <c r="K42" i="22"/>
  <c r="L94" i="22"/>
  <c r="M63" i="22"/>
  <c r="M59" i="22"/>
  <c r="M134" i="22"/>
  <c r="M130" i="22"/>
  <c r="M122" i="22"/>
  <c r="M118" i="22"/>
  <c r="M82" i="22"/>
  <c r="C83" i="21"/>
  <c r="D83" i="21"/>
  <c r="E83" i="21"/>
  <c r="F83" i="21"/>
  <c r="G83" i="21"/>
  <c r="H83" i="21"/>
  <c r="I83" i="21"/>
  <c r="J83" i="21"/>
  <c r="K83" i="21"/>
  <c r="L83" i="21"/>
  <c r="M83" i="21"/>
  <c r="B83" i="21"/>
  <c r="C82" i="22"/>
  <c r="D82" i="22"/>
  <c r="E82" i="22"/>
  <c r="F82" i="22"/>
  <c r="G82" i="22"/>
  <c r="H82" i="22"/>
  <c r="I82" i="22"/>
  <c r="J82" i="22"/>
  <c r="K82" i="22"/>
  <c r="L82" i="22"/>
  <c r="B82" i="22"/>
  <c r="L72" i="22"/>
  <c r="L63" i="22"/>
  <c r="L59" i="22"/>
  <c r="K94" i="22"/>
  <c r="L148" i="22"/>
  <c r="L142" i="22"/>
  <c r="L134" i="22"/>
  <c r="L130" i="22"/>
  <c r="K122" i="22"/>
  <c r="L122" i="22"/>
  <c r="K118" i="22"/>
  <c r="L118" i="22"/>
  <c r="K63" i="22"/>
  <c r="K59" i="22"/>
  <c r="K72" i="22"/>
  <c r="J72" i="22"/>
  <c r="H72" i="22"/>
  <c r="K148" i="22"/>
  <c r="K142" i="22"/>
  <c r="K134" i="22"/>
  <c r="K130" i="22"/>
  <c r="J94" i="22"/>
  <c r="J63" i="22"/>
  <c r="J59" i="22"/>
  <c r="J148" i="22"/>
  <c r="J142" i="22"/>
  <c r="J134" i="22"/>
  <c r="J130" i="22"/>
  <c r="J122" i="22"/>
  <c r="J118" i="22"/>
  <c r="I94" i="22"/>
  <c r="I72" i="22"/>
  <c r="I63" i="22"/>
  <c r="I59" i="22"/>
  <c r="I148" i="22"/>
  <c r="I142" i="22"/>
  <c r="I134" i="22"/>
  <c r="I130" i="22"/>
  <c r="H118" i="22"/>
  <c r="H122" i="22"/>
  <c r="I122" i="22"/>
  <c r="I118" i="22"/>
  <c r="H94" i="22"/>
  <c r="H63" i="22"/>
  <c r="H59" i="22"/>
  <c r="H148" i="22"/>
  <c r="H142" i="22"/>
  <c r="H134" i="22"/>
  <c r="H130" i="22"/>
  <c r="G94" i="22"/>
  <c r="C155" i="22"/>
  <c r="D155" i="22"/>
  <c r="E155" i="22"/>
  <c r="F155" i="22"/>
  <c r="G155" i="22"/>
  <c r="H155" i="22"/>
  <c r="I155" i="22"/>
  <c r="J155" i="22"/>
  <c r="K155" i="22"/>
  <c r="L155" i="22"/>
  <c r="M155" i="22"/>
  <c r="C141" i="22"/>
  <c r="D141" i="22"/>
  <c r="E141" i="22"/>
  <c r="F141" i="22"/>
  <c r="G141" i="22"/>
  <c r="H141" i="22"/>
  <c r="I141" i="22"/>
  <c r="J141" i="22"/>
  <c r="K141" i="22"/>
  <c r="L141" i="22"/>
  <c r="M141" i="22"/>
  <c r="C129" i="22"/>
  <c r="D129" i="22"/>
  <c r="E129" i="22"/>
  <c r="F129" i="22"/>
  <c r="G129" i="22"/>
  <c r="H129" i="22"/>
  <c r="I129" i="22"/>
  <c r="J129" i="22"/>
  <c r="K129" i="22"/>
  <c r="L129" i="22"/>
  <c r="M129" i="22"/>
  <c r="C117" i="22"/>
  <c r="D117" i="22"/>
  <c r="E117" i="22"/>
  <c r="F117" i="22"/>
  <c r="G117" i="22"/>
  <c r="H117" i="22"/>
  <c r="I117" i="22"/>
  <c r="J117" i="22"/>
  <c r="K117" i="22"/>
  <c r="L117" i="22"/>
  <c r="M117" i="22"/>
  <c r="C102" i="22"/>
  <c r="D102" i="22"/>
  <c r="E102" i="22"/>
  <c r="F102" i="22"/>
  <c r="G102" i="22"/>
  <c r="H102" i="22"/>
  <c r="I102" i="22"/>
  <c r="J102" i="22"/>
  <c r="K102" i="22"/>
  <c r="L102" i="22"/>
  <c r="M102" i="22"/>
  <c r="C96" i="22"/>
  <c r="D96" i="22"/>
  <c r="E96" i="22"/>
  <c r="F96" i="22"/>
  <c r="G96" i="22"/>
  <c r="H96" i="22"/>
  <c r="I96" i="22"/>
  <c r="J96" i="22"/>
  <c r="K96" i="22"/>
  <c r="L96" i="22"/>
  <c r="M96" i="22"/>
  <c r="C88" i="22"/>
  <c r="D88" i="22"/>
  <c r="E88" i="22"/>
  <c r="F88" i="22"/>
  <c r="G88" i="22"/>
  <c r="H88" i="22"/>
  <c r="I88" i="22"/>
  <c r="J88" i="22"/>
  <c r="K88" i="22"/>
  <c r="L88" i="22"/>
  <c r="M88" i="22"/>
  <c r="C74" i="22"/>
  <c r="C84" i="22" s="1"/>
  <c r="D74" i="22"/>
  <c r="D84" i="22" s="1"/>
  <c r="E74" i="22"/>
  <c r="E84" i="22" s="1"/>
  <c r="F74" i="22"/>
  <c r="F84" i="22" s="1"/>
  <c r="G74" i="22"/>
  <c r="G84" i="22" s="1"/>
  <c r="H74" i="22"/>
  <c r="H84" i="22" s="1"/>
  <c r="I74" i="22"/>
  <c r="I84" i="22" s="1"/>
  <c r="J74" i="22"/>
  <c r="J84" i="22" s="1"/>
  <c r="K74" i="22"/>
  <c r="K84" i="22" s="1"/>
  <c r="L74" i="22"/>
  <c r="L84" i="22" s="1"/>
  <c r="M74" i="22"/>
  <c r="M84" i="22" s="1"/>
  <c r="C69" i="22"/>
  <c r="D69" i="22"/>
  <c r="E69" i="22"/>
  <c r="F69" i="22"/>
  <c r="G69" i="22"/>
  <c r="H69" i="22"/>
  <c r="I69" i="22"/>
  <c r="J69" i="22"/>
  <c r="K69" i="22"/>
  <c r="L69" i="22"/>
  <c r="M69" i="22"/>
  <c r="C42" i="22"/>
  <c r="D42" i="22"/>
  <c r="E42" i="22"/>
  <c r="F42" i="22"/>
  <c r="G42" i="22"/>
  <c r="H42" i="22"/>
  <c r="I42" i="22"/>
  <c r="J42" i="22"/>
  <c r="L42" i="22"/>
  <c r="M42" i="22"/>
  <c r="C32" i="22"/>
  <c r="D32" i="22"/>
  <c r="E32" i="22"/>
  <c r="F32" i="22"/>
  <c r="G32" i="22"/>
  <c r="H32" i="22"/>
  <c r="I32" i="22"/>
  <c r="J32" i="22"/>
  <c r="K32" i="22"/>
  <c r="L32" i="22"/>
  <c r="M32" i="22"/>
  <c r="C27" i="22"/>
  <c r="D27" i="22"/>
  <c r="E27" i="22"/>
  <c r="F27" i="22"/>
  <c r="G27" i="22"/>
  <c r="H27" i="22"/>
  <c r="I27" i="22"/>
  <c r="J27" i="22"/>
  <c r="K27" i="22"/>
  <c r="L27" i="22"/>
  <c r="M27" i="22"/>
  <c r="G72" i="22"/>
  <c r="G63" i="22"/>
  <c r="G59" i="22"/>
  <c r="F59" i="22"/>
  <c r="G148" i="22"/>
  <c r="G142" i="22"/>
  <c r="G138" i="22"/>
  <c r="G126" i="22"/>
  <c r="F94" i="22"/>
  <c r="D148" i="22"/>
  <c r="E148" i="22"/>
  <c r="D142" i="22"/>
  <c r="E142" i="22"/>
  <c r="F148" i="22"/>
  <c r="F142" i="22"/>
  <c r="F122" i="22"/>
  <c r="F118" i="22"/>
  <c r="F134" i="22"/>
  <c r="F130" i="22"/>
  <c r="F63" i="22"/>
  <c r="F72" i="22"/>
  <c r="E94" i="22"/>
  <c r="E72" i="22"/>
  <c r="D72" i="22"/>
  <c r="C72" i="22"/>
  <c r="E63" i="22"/>
  <c r="E59" i="22"/>
  <c r="E134" i="22"/>
  <c r="E130" i="22"/>
  <c r="E122" i="22"/>
  <c r="E118" i="22"/>
  <c r="D134" i="22"/>
  <c r="D130" i="22"/>
  <c r="D122" i="22"/>
  <c r="D118" i="22"/>
  <c r="D63" i="22"/>
  <c r="D59" i="22"/>
  <c r="D47" i="22"/>
  <c r="C94" i="22"/>
  <c r="D94" i="22"/>
  <c r="B15" i="22"/>
  <c r="B5" i="22"/>
  <c r="C134" i="22"/>
  <c r="C130" i="22"/>
  <c r="C122" i="22"/>
  <c r="C118" i="22"/>
  <c r="B94" i="22"/>
  <c r="C63" i="22"/>
  <c r="C59" i="22"/>
  <c r="C47" i="22"/>
  <c r="B47" i="22"/>
  <c r="B59" i="22"/>
  <c r="B63" i="22"/>
  <c r="B155" i="22"/>
  <c r="B141" i="22"/>
  <c r="B134" i="22"/>
  <c r="B130" i="22"/>
  <c r="B129" i="22"/>
  <c r="B122" i="22"/>
  <c r="B118" i="22"/>
  <c r="B117" i="22"/>
  <c r="B102" i="22"/>
  <c r="B96" i="22"/>
  <c r="B88" i="22"/>
  <c r="B74" i="22"/>
  <c r="B84" i="22" s="1"/>
  <c r="B72" i="22"/>
  <c r="B69" i="22"/>
  <c r="B42" i="22"/>
  <c r="B32" i="22"/>
  <c r="B27" i="22"/>
  <c r="L95" i="21"/>
  <c r="M95" i="21"/>
  <c r="M139" i="21"/>
  <c r="M135" i="21"/>
  <c r="M127" i="21"/>
  <c r="M123" i="21"/>
  <c r="L119" i="21"/>
  <c r="M119" i="21"/>
  <c r="L73" i="21"/>
  <c r="M73" i="21"/>
  <c r="M64" i="21"/>
  <c r="M60" i="21"/>
  <c r="M49" i="21"/>
  <c r="B49" i="21"/>
  <c r="L16" i="21"/>
  <c r="M16" i="21"/>
  <c r="K73" i="21"/>
  <c r="L139" i="21"/>
  <c r="L135" i="21"/>
  <c r="L127" i="21"/>
  <c r="L123" i="21"/>
  <c r="K119" i="21"/>
  <c r="K95" i="21"/>
  <c r="L64" i="21"/>
  <c r="L60" i="21"/>
  <c r="L49" i="21"/>
  <c r="K16" i="21"/>
  <c r="K27" i="21" s="1"/>
  <c r="K139" i="21"/>
  <c r="K135" i="21"/>
  <c r="K127" i="21"/>
  <c r="K123" i="21"/>
  <c r="J119" i="21"/>
  <c r="K64" i="21"/>
  <c r="K60" i="21"/>
  <c r="K49" i="21"/>
  <c r="J16" i="21"/>
  <c r="H95" i="21"/>
  <c r="I95" i="21"/>
  <c r="J95" i="21"/>
  <c r="J139" i="21"/>
  <c r="J135" i="21"/>
  <c r="J127" i="21"/>
  <c r="J123" i="21"/>
  <c r="I119" i="21"/>
  <c r="H73" i="21"/>
  <c r="I73" i="21"/>
  <c r="J73" i="21"/>
  <c r="J64" i="21"/>
  <c r="J60" i="21"/>
  <c r="J49" i="21"/>
  <c r="I160" i="21"/>
  <c r="I139" i="21"/>
  <c r="I135" i="21"/>
  <c r="I127" i="21"/>
  <c r="I123" i="21"/>
  <c r="H119" i="21"/>
  <c r="I64" i="21"/>
  <c r="I60" i="21"/>
  <c r="I49" i="21"/>
  <c r="H16" i="21"/>
  <c r="H139" i="21"/>
  <c r="H135" i="21"/>
  <c r="H127" i="21"/>
  <c r="H123" i="21"/>
  <c r="G119" i="21"/>
  <c r="E95" i="21"/>
  <c r="F95" i="21"/>
  <c r="G95" i="21"/>
  <c r="H64" i="21"/>
  <c r="H60" i="21"/>
  <c r="H49" i="21"/>
  <c r="G16" i="21"/>
  <c r="G139" i="21"/>
  <c r="G135" i="21"/>
  <c r="G127" i="21"/>
  <c r="G123" i="21"/>
  <c r="F119" i="21"/>
  <c r="G73" i="21"/>
  <c r="F73" i="21"/>
  <c r="E73" i="21"/>
  <c r="G64" i="21"/>
  <c r="G60" i="21"/>
  <c r="G49" i="21"/>
  <c r="F16" i="21"/>
  <c r="F139" i="21"/>
  <c r="F135" i="21"/>
  <c r="F127" i="21"/>
  <c r="F123" i="21"/>
  <c r="E119" i="21"/>
  <c r="F64" i="21"/>
  <c r="F60" i="21"/>
  <c r="F49" i="21"/>
  <c r="E16" i="21"/>
  <c r="C119" i="21"/>
  <c r="D119" i="21"/>
  <c r="B119" i="21"/>
  <c r="E160" i="21"/>
  <c r="E139" i="21"/>
  <c r="E135" i="21"/>
  <c r="E127" i="21"/>
  <c r="E123" i="21"/>
  <c r="D95" i="21"/>
  <c r="D73" i="21"/>
  <c r="E64" i="21"/>
  <c r="E60" i="21"/>
  <c r="E49" i="21"/>
  <c r="D16" i="21"/>
  <c r="D139" i="21"/>
  <c r="D135" i="21"/>
  <c r="D127" i="21"/>
  <c r="D123" i="21"/>
  <c r="C95" i="21"/>
  <c r="C73" i="21"/>
  <c r="B73" i="21"/>
  <c r="D64" i="21"/>
  <c r="D60" i="21"/>
  <c r="D49" i="21"/>
  <c r="C16" i="21"/>
  <c r="C27" i="21" s="1"/>
  <c r="C139" i="21"/>
  <c r="C135" i="21"/>
  <c r="C127" i="21"/>
  <c r="C123" i="21"/>
  <c r="B95" i="21"/>
  <c r="C64" i="21"/>
  <c r="C60" i="21"/>
  <c r="C49" i="21"/>
  <c r="B16" i="21"/>
  <c r="B5" i="21"/>
  <c r="B143" i="20"/>
  <c r="C143" i="20"/>
  <c r="D143" i="20"/>
  <c r="E143" i="20"/>
  <c r="F143" i="20"/>
  <c r="G143" i="20"/>
  <c r="H143" i="20"/>
  <c r="I143" i="20"/>
  <c r="J143" i="20"/>
  <c r="K143" i="20"/>
  <c r="L143" i="20"/>
  <c r="B149" i="20"/>
  <c r="C149" i="20"/>
  <c r="D149" i="20"/>
  <c r="E149" i="20"/>
  <c r="F149" i="20"/>
  <c r="G149" i="20"/>
  <c r="H149" i="20"/>
  <c r="I149" i="20"/>
  <c r="J149" i="20"/>
  <c r="K149" i="20"/>
  <c r="L149" i="20"/>
  <c r="B156" i="20"/>
  <c r="C156" i="20"/>
  <c r="D156" i="20"/>
  <c r="E156" i="20"/>
  <c r="F156" i="20"/>
  <c r="G156" i="20"/>
  <c r="H156" i="20"/>
  <c r="I156" i="20"/>
  <c r="J156" i="20"/>
  <c r="K156" i="20"/>
  <c r="L156" i="20"/>
  <c r="M91" i="20"/>
  <c r="B160" i="21"/>
  <c r="M115" i="20"/>
  <c r="B30" i="21"/>
  <c r="C30" i="21"/>
  <c r="D30" i="21"/>
  <c r="F30" i="21"/>
  <c r="I30" i="21"/>
  <c r="J30" i="21"/>
  <c r="K30" i="21"/>
  <c r="L30" i="21"/>
  <c r="M30" i="21"/>
  <c r="B35" i="21"/>
  <c r="C35" i="21"/>
  <c r="D35" i="21"/>
  <c r="E35" i="21"/>
  <c r="F35" i="21"/>
  <c r="I35" i="21"/>
  <c r="J35" i="21"/>
  <c r="K35" i="21"/>
  <c r="L35" i="21"/>
  <c r="M35" i="21"/>
  <c r="B44" i="21"/>
  <c r="C44" i="21"/>
  <c r="D44" i="21"/>
  <c r="E44" i="21"/>
  <c r="F44" i="21"/>
  <c r="I44" i="21"/>
  <c r="J44" i="21"/>
  <c r="K44" i="21"/>
  <c r="L44" i="21"/>
  <c r="M44" i="21"/>
  <c r="B60" i="21"/>
  <c r="B64" i="21"/>
  <c r="B70" i="21"/>
  <c r="C70" i="21"/>
  <c r="D70" i="21"/>
  <c r="E70" i="21"/>
  <c r="H70" i="21"/>
  <c r="I70" i="21"/>
  <c r="J70" i="21"/>
  <c r="K70" i="21"/>
  <c r="L70" i="21"/>
  <c r="M70" i="21"/>
  <c r="B75" i="21"/>
  <c r="C75" i="21"/>
  <c r="D75" i="21"/>
  <c r="E75" i="21"/>
  <c r="F75" i="21"/>
  <c r="I75" i="21"/>
  <c r="J75" i="21"/>
  <c r="K75" i="21"/>
  <c r="L75" i="21"/>
  <c r="M75" i="21"/>
  <c r="B89" i="21"/>
  <c r="C89" i="21"/>
  <c r="D89" i="21"/>
  <c r="E89" i="21"/>
  <c r="F89" i="21"/>
  <c r="G89" i="21"/>
  <c r="H89" i="21"/>
  <c r="I89" i="21"/>
  <c r="J89" i="21"/>
  <c r="K89" i="21"/>
  <c r="L89" i="21"/>
  <c r="M89" i="21"/>
  <c r="B97" i="21"/>
  <c r="C97" i="21"/>
  <c r="D97" i="21"/>
  <c r="E97" i="21"/>
  <c r="F97" i="21"/>
  <c r="G97" i="21"/>
  <c r="H97" i="21"/>
  <c r="I97" i="21"/>
  <c r="J97" i="21"/>
  <c r="K97" i="21"/>
  <c r="L97" i="21"/>
  <c r="M97" i="21"/>
  <c r="B103" i="21"/>
  <c r="C103" i="21"/>
  <c r="D103" i="21"/>
  <c r="E103" i="21"/>
  <c r="F103" i="21"/>
  <c r="G103" i="21"/>
  <c r="H103" i="21"/>
  <c r="I103" i="21"/>
  <c r="J103" i="21"/>
  <c r="K103" i="21"/>
  <c r="L103" i="21"/>
  <c r="M103" i="21"/>
  <c r="B116" i="21"/>
  <c r="C116" i="21"/>
  <c r="D116" i="21"/>
  <c r="E116" i="21"/>
  <c r="F116" i="21"/>
  <c r="G116" i="21"/>
  <c r="H116" i="21"/>
  <c r="I116" i="21"/>
  <c r="J116" i="21"/>
  <c r="K116" i="21"/>
  <c r="L116" i="21"/>
  <c r="M116" i="21"/>
  <c r="B122" i="21"/>
  <c r="C122" i="21"/>
  <c r="D122" i="21"/>
  <c r="E122" i="21"/>
  <c r="F122" i="21"/>
  <c r="G122" i="21"/>
  <c r="H122" i="21"/>
  <c r="I122" i="21"/>
  <c r="J122" i="21"/>
  <c r="K122" i="21"/>
  <c r="L122" i="21"/>
  <c r="M122" i="21"/>
  <c r="B123" i="21"/>
  <c r="B127" i="21"/>
  <c r="B134" i="21"/>
  <c r="C134" i="21"/>
  <c r="D134" i="21"/>
  <c r="E134" i="21"/>
  <c r="F134" i="21"/>
  <c r="G134" i="21"/>
  <c r="H134" i="21"/>
  <c r="I134" i="21"/>
  <c r="J134" i="21"/>
  <c r="K134" i="21"/>
  <c r="L134" i="21"/>
  <c r="M134" i="21"/>
  <c r="B135" i="21"/>
  <c r="B139" i="21"/>
  <c r="B146" i="21"/>
  <c r="C146" i="21"/>
  <c r="D146" i="21"/>
  <c r="E146" i="21"/>
  <c r="F146" i="21"/>
  <c r="G146" i="21"/>
  <c r="H146" i="21"/>
  <c r="I146" i="21"/>
  <c r="J146" i="21"/>
  <c r="K146" i="21"/>
  <c r="L146" i="21"/>
  <c r="M146" i="21"/>
  <c r="C160" i="21"/>
  <c r="D160" i="21"/>
  <c r="F160" i="21"/>
  <c r="G160" i="21"/>
  <c r="H160" i="21"/>
  <c r="J160" i="21"/>
  <c r="K160" i="21"/>
  <c r="L160" i="21"/>
  <c r="M160" i="21"/>
  <c r="L73" i="20"/>
  <c r="M73" i="20"/>
  <c r="M149" i="20"/>
  <c r="M143" i="20"/>
  <c r="M135" i="20"/>
  <c r="M131" i="20"/>
  <c r="M123" i="20"/>
  <c r="M119" i="20"/>
  <c r="L115" i="20"/>
  <c r="L91" i="20"/>
  <c r="M64" i="20"/>
  <c r="M60" i="20"/>
  <c r="M49" i="20"/>
  <c r="L135" i="20"/>
  <c r="L131" i="20"/>
  <c r="L123" i="20"/>
  <c r="L119" i="20"/>
  <c r="K115" i="20"/>
  <c r="K91" i="20"/>
  <c r="K73" i="20"/>
  <c r="L64" i="20"/>
  <c r="L60" i="20"/>
  <c r="L49" i="20"/>
  <c r="K135" i="20"/>
  <c r="K131" i="20"/>
  <c r="K123" i="20"/>
  <c r="K119" i="20"/>
  <c r="J115" i="20"/>
  <c r="J91" i="20"/>
  <c r="I91" i="20"/>
  <c r="I73" i="20"/>
  <c r="J73" i="20"/>
  <c r="K64" i="20"/>
  <c r="K60" i="20"/>
  <c r="K49" i="20"/>
  <c r="M15" i="17"/>
  <c r="M5" i="17"/>
  <c r="J135" i="20"/>
  <c r="J131" i="20"/>
  <c r="J123" i="20"/>
  <c r="J119" i="20"/>
  <c r="I115" i="20"/>
  <c r="J64" i="20"/>
  <c r="J60" i="20"/>
  <c r="J49" i="20"/>
  <c r="I135" i="20"/>
  <c r="I131" i="20"/>
  <c r="I123" i="20"/>
  <c r="I119" i="20"/>
  <c r="H115" i="20"/>
  <c r="H91" i="20"/>
  <c r="H73" i="20"/>
  <c r="I64" i="20"/>
  <c r="I60" i="20"/>
  <c r="I49" i="20"/>
  <c r="H64" i="20"/>
  <c r="H60" i="20"/>
  <c r="H49" i="20"/>
  <c r="H135" i="20"/>
  <c r="H131" i="20"/>
  <c r="H123" i="20"/>
  <c r="H119" i="20"/>
  <c r="G115" i="20"/>
  <c r="G91" i="20"/>
  <c r="G73" i="20"/>
  <c r="C32" i="16"/>
  <c r="D32" i="16"/>
  <c r="E32" i="16"/>
  <c r="F32" i="16"/>
  <c r="G32" i="16"/>
  <c r="H32" i="16"/>
  <c r="I32" i="16"/>
  <c r="J32" i="16"/>
  <c r="K32" i="16"/>
  <c r="L32" i="16"/>
  <c r="M32" i="16"/>
  <c r="G135" i="20"/>
  <c r="G131" i="20"/>
  <c r="G123" i="20"/>
  <c r="G119" i="20"/>
  <c r="F115" i="20"/>
  <c r="F91" i="20"/>
  <c r="E73" i="20"/>
  <c r="F73" i="20"/>
  <c r="G64" i="20"/>
  <c r="G60" i="20"/>
  <c r="G49" i="20"/>
  <c r="E91" i="20"/>
  <c r="E115" i="20"/>
  <c r="F135" i="20"/>
  <c r="F131" i="20"/>
  <c r="F123" i="20"/>
  <c r="F119" i="20"/>
  <c r="F64" i="20"/>
  <c r="F60" i="20"/>
  <c r="F49" i="20"/>
  <c r="C91" i="20"/>
  <c r="D91" i="20"/>
  <c r="B91" i="20"/>
  <c r="E135" i="20"/>
  <c r="E131" i="20"/>
  <c r="E123" i="20"/>
  <c r="E119" i="20"/>
  <c r="D115" i="20"/>
  <c r="E64" i="20"/>
  <c r="E60" i="20"/>
  <c r="E49" i="20"/>
  <c r="C91" i="16"/>
  <c r="D91" i="16"/>
  <c r="E91" i="16"/>
  <c r="F91" i="16"/>
  <c r="G91" i="16"/>
  <c r="H91" i="16"/>
  <c r="I91" i="16"/>
  <c r="J91" i="16"/>
  <c r="K91" i="16"/>
  <c r="L91" i="16"/>
  <c r="M91" i="16"/>
  <c r="B91" i="16"/>
  <c r="C77" i="16"/>
  <c r="D77" i="16"/>
  <c r="E77" i="16"/>
  <c r="F77" i="16"/>
  <c r="G77" i="16"/>
  <c r="H77" i="16"/>
  <c r="I77" i="16"/>
  <c r="J77" i="16"/>
  <c r="K77" i="16"/>
  <c r="L77" i="16"/>
  <c r="M77" i="16"/>
  <c r="B77" i="16"/>
  <c r="C58" i="16"/>
  <c r="D58" i="16"/>
  <c r="E58" i="16"/>
  <c r="F58" i="16"/>
  <c r="G58" i="16"/>
  <c r="H58" i="16"/>
  <c r="I58" i="16"/>
  <c r="J58" i="16"/>
  <c r="K58" i="16"/>
  <c r="L58" i="16"/>
  <c r="M58" i="16"/>
  <c r="C111" i="13"/>
  <c r="D111" i="13"/>
  <c r="E111" i="13"/>
  <c r="F111" i="13"/>
  <c r="G111" i="13"/>
  <c r="H111" i="13"/>
  <c r="I111" i="13"/>
  <c r="J111" i="13"/>
  <c r="K111" i="13"/>
  <c r="L111" i="13"/>
  <c r="M111" i="13"/>
  <c r="C87" i="13"/>
  <c r="D87" i="13"/>
  <c r="E87" i="13"/>
  <c r="F87" i="13"/>
  <c r="G87" i="13"/>
  <c r="H87" i="13"/>
  <c r="I87" i="13"/>
  <c r="J87" i="13"/>
  <c r="K87" i="13"/>
  <c r="L87" i="13"/>
  <c r="M87" i="13"/>
  <c r="B87" i="13"/>
  <c r="C76" i="13"/>
  <c r="D76" i="13"/>
  <c r="E76" i="13"/>
  <c r="F76" i="13"/>
  <c r="G76" i="13"/>
  <c r="H76" i="13"/>
  <c r="I76" i="13"/>
  <c r="J76" i="13"/>
  <c r="K76" i="13"/>
  <c r="L76" i="13"/>
  <c r="M76" i="13"/>
  <c r="C24" i="13"/>
  <c r="D24" i="13"/>
  <c r="E24" i="13"/>
  <c r="F24" i="13"/>
  <c r="G24" i="13"/>
  <c r="H24" i="13"/>
  <c r="I24" i="13"/>
  <c r="J24" i="13"/>
  <c r="K24" i="13"/>
  <c r="L24" i="13"/>
  <c r="M24" i="13"/>
  <c r="C16" i="13"/>
  <c r="D16" i="13"/>
  <c r="E16" i="13"/>
  <c r="F16" i="13"/>
  <c r="G16" i="13"/>
  <c r="H16" i="13"/>
  <c r="I16" i="13"/>
  <c r="J16" i="13"/>
  <c r="K16" i="13"/>
  <c r="L16" i="13"/>
  <c r="M16" i="13"/>
  <c r="C110" i="14"/>
  <c r="D110" i="14"/>
  <c r="E110" i="14"/>
  <c r="F110" i="14"/>
  <c r="G110" i="14"/>
  <c r="H110" i="14"/>
  <c r="I110" i="14"/>
  <c r="J110" i="14"/>
  <c r="K110" i="14"/>
  <c r="L110" i="14"/>
  <c r="M110" i="14"/>
  <c r="B110" i="14"/>
  <c r="C86" i="14"/>
  <c r="D86" i="14"/>
  <c r="E86" i="14"/>
  <c r="F86" i="14"/>
  <c r="G86" i="14"/>
  <c r="H86" i="14"/>
  <c r="I86" i="14"/>
  <c r="J86" i="14"/>
  <c r="K86" i="14"/>
  <c r="L86" i="14"/>
  <c r="M86" i="14"/>
  <c r="B86" i="14"/>
  <c r="B76" i="14"/>
  <c r="C76" i="14"/>
  <c r="D76" i="14"/>
  <c r="E76" i="14"/>
  <c r="F76" i="14"/>
  <c r="G76" i="14"/>
  <c r="H76" i="14"/>
  <c r="I76" i="14"/>
  <c r="J76" i="14"/>
  <c r="K76" i="14"/>
  <c r="L76" i="14"/>
  <c r="M76" i="14"/>
  <c r="C69" i="14"/>
  <c r="C79" i="14" s="1"/>
  <c r="D69" i="14"/>
  <c r="D79" i="14" s="1"/>
  <c r="E69" i="14"/>
  <c r="E79" i="14" s="1"/>
  <c r="F69" i="14"/>
  <c r="F79" i="14" s="1"/>
  <c r="G69" i="14"/>
  <c r="G79" i="14" s="1"/>
  <c r="H69" i="14"/>
  <c r="H79" i="14" s="1"/>
  <c r="I69" i="14"/>
  <c r="I79" i="14" s="1"/>
  <c r="J69" i="14"/>
  <c r="J79" i="14" s="1"/>
  <c r="K69" i="14"/>
  <c r="K79" i="14" s="1"/>
  <c r="L69" i="14"/>
  <c r="L79" i="14" s="1"/>
  <c r="M69" i="14"/>
  <c r="M79" i="14" s="1"/>
  <c r="C60" i="14"/>
  <c r="D60" i="14"/>
  <c r="E60" i="14"/>
  <c r="F60" i="14"/>
  <c r="G60" i="14"/>
  <c r="H60" i="14"/>
  <c r="I60" i="14"/>
  <c r="J60" i="14"/>
  <c r="K60" i="14"/>
  <c r="L60" i="14"/>
  <c r="M60" i="14"/>
  <c r="C59" i="14"/>
  <c r="D59" i="14"/>
  <c r="E59" i="14"/>
  <c r="F59" i="14"/>
  <c r="G59" i="14"/>
  <c r="H59" i="14"/>
  <c r="I59" i="14"/>
  <c r="J59" i="14"/>
  <c r="K59" i="14"/>
  <c r="L59" i="14"/>
  <c r="M59" i="14"/>
  <c r="C51" i="14"/>
  <c r="D51" i="14"/>
  <c r="E51" i="14"/>
  <c r="F51" i="14"/>
  <c r="G51" i="14"/>
  <c r="H51" i="14"/>
  <c r="I51" i="14"/>
  <c r="J51" i="14"/>
  <c r="K51" i="14"/>
  <c r="L51" i="14"/>
  <c r="M51" i="14"/>
  <c r="C47" i="14"/>
  <c r="D47" i="14"/>
  <c r="E47" i="14"/>
  <c r="F47" i="14"/>
  <c r="G47" i="14"/>
  <c r="H47" i="14"/>
  <c r="I47" i="14"/>
  <c r="J47" i="14"/>
  <c r="K47" i="14"/>
  <c r="L47" i="14"/>
  <c r="M47" i="14"/>
  <c r="C43" i="14"/>
  <c r="D43" i="14"/>
  <c r="E43" i="14"/>
  <c r="F43" i="14"/>
  <c r="G43" i="14"/>
  <c r="H43" i="14"/>
  <c r="I43" i="14"/>
  <c r="J43" i="14"/>
  <c r="K43" i="14"/>
  <c r="L43" i="14"/>
  <c r="M43" i="14"/>
  <c r="C30" i="14"/>
  <c r="D30" i="14"/>
  <c r="E30" i="14"/>
  <c r="F30" i="14"/>
  <c r="G30" i="14"/>
  <c r="H30" i="14"/>
  <c r="I30" i="14"/>
  <c r="J30" i="14"/>
  <c r="K30" i="14"/>
  <c r="L30" i="14"/>
  <c r="M30" i="14"/>
  <c r="C23" i="14"/>
  <c r="D23" i="14"/>
  <c r="E23" i="14"/>
  <c r="F23" i="14"/>
  <c r="G23" i="14"/>
  <c r="H23" i="14"/>
  <c r="I23" i="14"/>
  <c r="J23" i="14"/>
  <c r="K23" i="14"/>
  <c r="L23" i="14"/>
  <c r="M23" i="14"/>
  <c r="C18" i="14"/>
  <c r="D18" i="14"/>
  <c r="E18" i="14"/>
  <c r="F18" i="14"/>
  <c r="G18" i="14"/>
  <c r="H18" i="14"/>
  <c r="I18" i="14"/>
  <c r="J18" i="14"/>
  <c r="K18" i="14"/>
  <c r="L18" i="14"/>
  <c r="M18" i="14"/>
  <c r="C15" i="14"/>
  <c r="D15" i="14"/>
  <c r="E15" i="14"/>
  <c r="F15" i="14"/>
  <c r="G15" i="14"/>
  <c r="H15" i="14"/>
  <c r="I15" i="14"/>
  <c r="J15" i="14"/>
  <c r="K15" i="14"/>
  <c r="L15" i="14"/>
  <c r="M15" i="14"/>
  <c r="D135" i="20"/>
  <c r="D131" i="20"/>
  <c r="D123" i="20"/>
  <c r="D119" i="20"/>
  <c r="C115" i="20"/>
  <c r="D64" i="20"/>
  <c r="D60" i="20"/>
  <c r="D49" i="20"/>
  <c r="C73" i="20"/>
  <c r="D73" i="20"/>
  <c r="J92" i="19"/>
  <c r="K92" i="19"/>
  <c r="L92" i="19"/>
  <c r="M92" i="19"/>
  <c r="C135" i="20"/>
  <c r="C131" i="20"/>
  <c r="C123" i="20"/>
  <c r="C119" i="20"/>
  <c r="B115" i="20"/>
  <c r="B73" i="20"/>
  <c r="C64" i="20"/>
  <c r="C60" i="20"/>
  <c r="C49" i="20"/>
  <c r="B16" i="20"/>
  <c r="B5" i="20"/>
  <c r="M115" i="19"/>
  <c r="M5" i="19"/>
  <c r="B135" i="20"/>
  <c r="B131" i="20"/>
  <c r="B123" i="20"/>
  <c r="B119" i="20"/>
  <c r="B142" i="20"/>
  <c r="B130" i="20"/>
  <c r="B118" i="20"/>
  <c r="B112" i="20"/>
  <c r="B99" i="20"/>
  <c r="B93" i="20"/>
  <c r="B85" i="20"/>
  <c r="B75" i="20"/>
  <c r="B70" i="20"/>
  <c r="B44" i="20"/>
  <c r="B35" i="20"/>
  <c r="B30" i="20"/>
  <c r="C30" i="20"/>
  <c r="D30" i="20"/>
  <c r="F30" i="20"/>
  <c r="I30" i="20"/>
  <c r="J30" i="20"/>
  <c r="K30" i="20"/>
  <c r="L30" i="20"/>
  <c r="M30" i="20"/>
  <c r="M156" i="20"/>
  <c r="M142" i="20"/>
  <c r="L142" i="20"/>
  <c r="K142" i="20"/>
  <c r="J142" i="20"/>
  <c r="I142" i="20"/>
  <c r="H142" i="20"/>
  <c r="G142" i="20"/>
  <c r="F142" i="20"/>
  <c r="E142" i="20"/>
  <c r="D142" i="20"/>
  <c r="C142" i="20"/>
  <c r="M130" i="20"/>
  <c r="L130" i="20"/>
  <c r="K130" i="20"/>
  <c r="J130" i="20"/>
  <c r="I130" i="20"/>
  <c r="H130" i="20"/>
  <c r="G130" i="20"/>
  <c r="F130" i="20"/>
  <c r="E130" i="20"/>
  <c r="D130" i="20"/>
  <c r="C130" i="20"/>
  <c r="M118" i="20"/>
  <c r="L118" i="20"/>
  <c r="K118" i="20"/>
  <c r="J118" i="20"/>
  <c r="I118" i="20"/>
  <c r="H118" i="20"/>
  <c r="G118" i="20"/>
  <c r="F118" i="20"/>
  <c r="E118" i="20"/>
  <c r="D118" i="20"/>
  <c r="C118" i="20"/>
  <c r="M112" i="20"/>
  <c r="L112" i="20"/>
  <c r="K112" i="20"/>
  <c r="J112" i="20"/>
  <c r="I112" i="20"/>
  <c r="H112" i="20"/>
  <c r="G112" i="20"/>
  <c r="F112" i="20"/>
  <c r="E112" i="20"/>
  <c r="D112" i="20"/>
  <c r="C112" i="20"/>
  <c r="M99" i="20"/>
  <c r="L99" i="20"/>
  <c r="K99" i="20"/>
  <c r="J99" i="20"/>
  <c r="I99" i="20"/>
  <c r="H99" i="20"/>
  <c r="G99" i="20"/>
  <c r="F99" i="20"/>
  <c r="E99" i="20"/>
  <c r="D99" i="20"/>
  <c r="C99" i="20"/>
  <c r="M93" i="20"/>
  <c r="L93" i="20"/>
  <c r="K93" i="20"/>
  <c r="J93" i="20"/>
  <c r="I93" i="20"/>
  <c r="H93" i="20"/>
  <c r="G93" i="20"/>
  <c r="F93" i="20"/>
  <c r="E93" i="20"/>
  <c r="D93" i="20"/>
  <c r="C93" i="20"/>
  <c r="M85" i="20"/>
  <c r="L85" i="20"/>
  <c r="K85" i="20"/>
  <c r="J85" i="20"/>
  <c r="I85" i="20"/>
  <c r="H85" i="20"/>
  <c r="G85" i="20"/>
  <c r="F85" i="20"/>
  <c r="E85" i="20"/>
  <c r="D85" i="20"/>
  <c r="C85" i="20"/>
  <c r="M75" i="20"/>
  <c r="L75" i="20"/>
  <c r="K75" i="20"/>
  <c r="J75" i="20"/>
  <c r="I75" i="20"/>
  <c r="F75" i="20"/>
  <c r="E75" i="20"/>
  <c r="D75" i="20"/>
  <c r="C75" i="20"/>
  <c r="M70" i="20"/>
  <c r="L70" i="20"/>
  <c r="K70" i="20"/>
  <c r="J70" i="20"/>
  <c r="I70" i="20"/>
  <c r="H70" i="20"/>
  <c r="E70" i="20"/>
  <c r="D70" i="20"/>
  <c r="C70" i="20"/>
  <c r="B64" i="20"/>
  <c r="B60" i="20"/>
  <c r="B49" i="20"/>
  <c r="M44" i="20"/>
  <c r="L44" i="20"/>
  <c r="K44" i="20"/>
  <c r="J44" i="20"/>
  <c r="I44" i="20"/>
  <c r="F44" i="20"/>
  <c r="E44" i="20"/>
  <c r="D44" i="20"/>
  <c r="C44" i="20"/>
  <c r="M35" i="20"/>
  <c r="L35" i="20"/>
  <c r="K35" i="20"/>
  <c r="J35" i="20"/>
  <c r="I35" i="20"/>
  <c r="F35" i="20"/>
  <c r="E35" i="20"/>
  <c r="D35" i="20"/>
  <c r="C35" i="20"/>
  <c r="M135" i="19"/>
  <c r="M131" i="19"/>
  <c r="M123" i="19"/>
  <c r="M119" i="19"/>
  <c r="J115" i="19"/>
  <c r="K115" i="19"/>
  <c r="L115" i="19"/>
  <c r="M65" i="19"/>
  <c r="M61" i="19"/>
  <c r="M50" i="19"/>
  <c r="M74" i="19"/>
  <c r="L16" i="19"/>
  <c r="L5" i="19"/>
  <c r="K74" i="19"/>
  <c r="L74" i="19"/>
  <c r="K149" i="19"/>
  <c r="L149" i="19"/>
  <c r="K143" i="19"/>
  <c r="L143" i="19"/>
  <c r="L135" i="19"/>
  <c r="L131" i="19"/>
  <c r="L123" i="19"/>
  <c r="L119" i="19"/>
  <c r="L65" i="19"/>
  <c r="L61" i="19"/>
  <c r="L50" i="19"/>
  <c r="B5" i="19"/>
  <c r="C5" i="19"/>
  <c r="D5" i="19"/>
  <c r="E5" i="19"/>
  <c r="F5" i="19"/>
  <c r="G5" i="19"/>
  <c r="H5" i="19"/>
  <c r="I5" i="19"/>
  <c r="J5" i="19"/>
  <c r="K5" i="19"/>
  <c r="B16" i="19"/>
  <c r="C16" i="19"/>
  <c r="D16" i="19"/>
  <c r="E16" i="19"/>
  <c r="F16" i="19"/>
  <c r="G16" i="19"/>
  <c r="H16" i="19"/>
  <c r="I16" i="19"/>
  <c r="J16" i="19"/>
  <c r="K16" i="19"/>
  <c r="C30" i="19"/>
  <c r="D30" i="19"/>
  <c r="F30" i="19"/>
  <c r="I30" i="19"/>
  <c r="J30" i="19"/>
  <c r="K30" i="19"/>
  <c r="L30" i="19"/>
  <c r="M30" i="19"/>
  <c r="B32" i="19"/>
  <c r="C32" i="19"/>
  <c r="C36" i="19"/>
  <c r="D36" i="19"/>
  <c r="E36" i="19"/>
  <c r="F36" i="19"/>
  <c r="I36" i="19"/>
  <c r="J36" i="19"/>
  <c r="K36" i="19"/>
  <c r="L36" i="19"/>
  <c r="M36" i="19"/>
  <c r="C45" i="19"/>
  <c r="D45" i="19"/>
  <c r="E45" i="19"/>
  <c r="F45" i="19"/>
  <c r="I45" i="19"/>
  <c r="J45" i="19"/>
  <c r="K45" i="19"/>
  <c r="L45" i="19"/>
  <c r="M45" i="19"/>
  <c r="E49" i="19"/>
  <c r="B50" i="19"/>
  <c r="C50" i="19"/>
  <c r="D50" i="19"/>
  <c r="F50" i="19"/>
  <c r="G50" i="19"/>
  <c r="H50" i="19"/>
  <c r="I50" i="19"/>
  <c r="J50" i="19"/>
  <c r="K50" i="19"/>
  <c r="E51" i="19"/>
  <c r="E52" i="19"/>
  <c r="B61" i="19"/>
  <c r="C61" i="19"/>
  <c r="D61" i="19"/>
  <c r="E61" i="19"/>
  <c r="F61" i="19"/>
  <c r="G61" i="19"/>
  <c r="H61" i="19"/>
  <c r="I61" i="19"/>
  <c r="J61" i="19"/>
  <c r="K61" i="19"/>
  <c r="B65" i="19"/>
  <c r="C65" i="19"/>
  <c r="D65" i="19"/>
  <c r="E65" i="19"/>
  <c r="F65" i="19"/>
  <c r="G65" i="19"/>
  <c r="H65" i="19"/>
  <c r="I65" i="19"/>
  <c r="J65" i="19"/>
  <c r="K65" i="19"/>
  <c r="C71" i="19"/>
  <c r="D71" i="19"/>
  <c r="E71" i="19"/>
  <c r="H71" i="19"/>
  <c r="I71" i="19"/>
  <c r="J71" i="19"/>
  <c r="K71" i="19"/>
  <c r="L71" i="19"/>
  <c r="M71" i="19"/>
  <c r="B74" i="19"/>
  <c r="C74" i="19"/>
  <c r="D74" i="19"/>
  <c r="E74" i="19"/>
  <c r="F74" i="19"/>
  <c r="G74" i="19"/>
  <c r="H74" i="19"/>
  <c r="I74" i="19"/>
  <c r="J74" i="19"/>
  <c r="C76" i="19"/>
  <c r="D76" i="19"/>
  <c r="E76" i="19"/>
  <c r="F76" i="19"/>
  <c r="I76" i="19"/>
  <c r="J76" i="19"/>
  <c r="K76" i="19"/>
  <c r="L76" i="19"/>
  <c r="M76" i="19"/>
  <c r="C86" i="19"/>
  <c r="D86" i="19"/>
  <c r="E86" i="19"/>
  <c r="F86" i="19"/>
  <c r="G86" i="19"/>
  <c r="H86" i="19"/>
  <c r="I86" i="19"/>
  <c r="J86" i="19"/>
  <c r="K86" i="19"/>
  <c r="L86" i="19"/>
  <c r="M86" i="19"/>
  <c r="B92" i="19"/>
  <c r="C92" i="19"/>
  <c r="D92" i="19"/>
  <c r="E92" i="19"/>
  <c r="F92" i="19"/>
  <c r="G92" i="19"/>
  <c r="H92" i="19"/>
  <c r="I92" i="19"/>
  <c r="C94" i="19"/>
  <c r="D94" i="19"/>
  <c r="E94" i="19"/>
  <c r="F94" i="19"/>
  <c r="G94" i="19"/>
  <c r="H94" i="19"/>
  <c r="I94" i="19"/>
  <c r="J94" i="19"/>
  <c r="K94" i="19"/>
  <c r="L94" i="19"/>
  <c r="M94" i="19"/>
  <c r="C100" i="19"/>
  <c r="D100" i="19"/>
  <c r="E100" i="19"/>
  <c r="F100" i="19"/>
  <c r="G100" i="19"/>
  <c r="H100" i="19"/>
  <c r="I100" i="19"/>
  <c r="J100" i="19"/>
  <c r="K100" i="19"/>
  <c r="L100" i="19"/>
  <c r="M100" i="19"/>
  <c r="C112" i="19"/>
  <c r="D112" i="19"/>
  <c r="E112" i="19"/>
  <c r="F112" i="19"/>
  <c r="G112" i="19"/>
  <c r="H112" i="19"/>
  <c r="I112" i="19"/>
  <c r="J112" i="19"/>
  <c r="K112" i="19"/>
  <c r="L112" i="19"/>
  <c r="M112" i="19"/>
  <c r="B115" i="19"/>
  <c r="C115" i="19"/>
  <c r="D115" i="19"/>
  <c r="E115" i="19"/>
  <c r="F115" i="19"/>
  <c r="G115" i="19"/>
  <c r="H115" i="19"/>
  <c r="I115" i="19"/>
  <c r="C118" i="19"/>
  <c r="D118" i="19"/>
  <c r="E118" i="19"/>
  <c r="F118" i="19"/>
  <c r="G118" i="19"/>
  <c r="H118" i="19"/>
  <c r="I118" i="19"/>
  <c r="J118" i="19"/>
  <c r="K118" i="19"/>
  <c r="L118" i="19"/>
  <c r="M118" i="19"/>
  <c r="C119" i="19"/>
  <c r="D119" i="19"/>
  <c r="E119" i="19"/>
  <c r="F119" i="19"/>
  <c r="G119" i="19"/>
  <c r="H119" i="19"/>
  <c r="I119" i="19"/>
  <c r="J119" i="19"/>
  <c r="K119" i="19"/>
  <c r="C123" i="19"/>
  <c r="D123" i="19"/>
  <c r="E123" i="19"/>
  <c r="F123" i="19"/>
  <c r="G123" i="19"/>
  <c r="H123" i="19"/>
  <c r="I123" i="19"/>
  <c r="J123" i="19"/>
  <c r="K123" i="19"/>
  <c r="C130" i="19"/>
  <c r="D130" i="19"/>
  <c r="E130" i="19"/>
  <c r="F130" i="19"/>
  <c r="G130" i="19"/>
  <c r="H130" i="19"/>
  <c r="I130" i="19"/>
  <c r="J130" i="19"/>
  <c r="K130" i="19"/>
  <c r="L130" i="19"/>
  <c r="M130" i="19"/>
  <c r="C131" i="19"/>
  <c r="D131" i="19"/>
  <c r="E131" i="19"/>
  <c r="F131" i="19"/>
  <c r="G131" i="19"/>
  <c r="H131" i="19"/>
  <c r="I131" i="19"/>
  <c r="J131" i="19"/>
  <c r="K131" i="19"/>
  <c r="C135" i="19"/>
  <c r="D135" i="19"/>
  <c r="E135" i="19"/>
  <c r="F135" i="19"/>
  <c r="G135" i="19"/>
  <c r="H135" i="19"/>
  <c r="I135" i="19"/>
  <c r="J135" i="19"/>
  <c r="K135" i="19"/>
  <c r="C142" i="19"/>
  <c r="D142" i="19"/>
  <c r="E142" i="19"/>
  <c r="F142" i="19"/>
  <c r="G142" i="19"/>
  <c r="H142" i="19"/>
  <c r="I142" i="19"/>
  <c r="J142" i="19"/>
  <c r="K142" i="19"/>
  <c r="L142" i="19"/>
  <c r="M142" i="19"/>
  <c r="B143" i="19"/>
  <c r="C143" i="19"/>
  <c r="D143" i="19"/>
  <c r="E143" i="19"/>
  <c r="F143" i="19"/>
  <c r="G143" i="19"/>
  <c r="H143" i="19"/>
  <c r="I143" i="19"/>
  <c r="J143" i="19"/>
  <c r="B149" i="19"/>
  <c r="C149" i="19"/>
  <c r="D149" i="19"/>
  <c r="E149" i="19"/>
  <c r="F149" i="19"/>
  <c r="G149" i="19"/>
  <c r="H149" i="19"/>
  <c r="I149" i="19"/>
  <c r="J149" i="19"/>
  <c r="C156" i="19"/>
  <c r="D156" i="19"/>
  <c r="E156" i="19"/>
  <c r="F156" i="19"/>
  <c r="G156" i="19"/>
  <c r="H156" i="19"/>
  <c r="I156" i="19"/>
  <c r="J156" i="19"/>
  <c r="K156" i="19"/>
  <c r="L156" i="19"/>
  <c r="M156" i="19"/>
  <c r="B5" i="17"/>
  <c r="C5" i="17"/>
  <c r="D5" i="17"/>
  <c r="E5" i="17"/>
  <c r="F5" i="17"/>
  <c r="G5" i="17"/>
  <c r="H5" i="17"/>
  <c r="I5" i="17"/>
  <c r="J5" i="17"/>
  <c r="K5" i="17"/>
  <c r="L5" i="17"/>
  <c r="B15" i="17"/>
  <c r="C15" i="17"/>
  <c r="D15" i="17"/>
  <c r="E15" i="17"/>
  <c r="F15" i="17"/>
  <c r="G15" i="17"/>
  <c r="H15" i="17"/>
  <c r="I15" i="17"/>
  <c r="J15" i="17"/>
  <c r="K15" i="17"/>
  <c r="L15" i="17"/>
  <c r="B28" i="17"/>
  <c r="C28" i="17"/>
  <c r="D28" i="17"/>
  <c r="E28" i="17"/>
  <c r="F28" i="17"/>
  <c r="G28" i="17"/>
  <c r="H28" i="17"/>
  <c r="I28" i="17"/>
  <c r="J28" i="17"/>
  <c r="K28" i="17"/>
  <c r="L28" i="17"/>
  <c r="M28" i="17"/>
  <c r="B32" i="17"/>
  <c r="C32" i="17"/>
  <c r="D32" i="17"/>
  <c r="E32" i="17"/>
  <c r="F32" i="17"/>
  <c r="G32" i="17"/>
  <c r="H32" i="17"/>
  <c r="I32" i="17"/>
  <c r="J32" i="17"/>
  <c r="K32" i="17"/>
  <c r="L32" i="17"/>
  <c r="M32" i="17"/>
  <c r="C36" i="17"/>
  <c r="D36" i="17"/>
  <c r="E36" i="17"/>
  <c r="F36" i="17"/>
  <c r="G36" i="17"/>
  <c r="H36" i="17"/>
  <c r="I36" i="17"/>
  <c r="J36" i="17"/>
  <c r="K36" i="17"/>
  <c r="L36" i="17"/>
  <c r="M36" i="17"/>
  <c r="B47" i="17"/>
  <c r="C47" i="17"/>
  <c r="D47" i="17"/>
  <c r="E47" i="17"/>
  <c r="F47" i="17"/>
  <c r="G47" i="17"/>
  <c r="H47" i="17"/>
  <c r="I47" i="17"/>
  <c r="J47" i="17"/>
  <c r="K47" i="17"/>
  <c r="L47" i="17"/>
  <c r="M47" i="17"/>
  <c r="I50" i="17"/>
  <c r="B52" i="17"/>
  <c r="C52" i="17"/>
  <c r="D52" i="17"/>
  <c r="E52" i="17"/>
  <c r="F52" i="17"/>
  <c r="G52" i="17"/>
  <c r="H52" i="17"/>
  <c r="I52" i="17"/>
  <c r="J52" i="17"/>
  <c r="K52" i="17"/>
  <c r="L52" i="17"/>
  <c r="M52" i="17"/>
  <c r="B62" i="17"/>
  <c r="C62" i="17"/>
  <c r="D62" i="17"/>
  <c r="E62" i="17"/>
  <c r="F62" i="17"/>
  <c r="G62" i="17"/>
  <c r="H62" i="17"/>
  <c r="I62" i="17"/>
  <c r="J62" i="17"/>
  <c r="K62" i="17"/>
  <c r="L62" i="17"/>
  <c r="M62" i="17"/>
  <c r="B66" i="17"/>
  <c r="C66" i="17"/>
  <c r="D66" i="17"/>
  <c r="E66" i="17"/>
  <c r="F66" i="17"/>
  <c r="G66" i="17"/>
  <c r="H66" i="17"/>
  <c r="I66" i="17"/>
  <c r="J66" i="17"/>
  <c r="K66" i="17"/>
  <c r="L66" i="17"/>
  <c r="M66" i="17"/>
  <c r="B72" i="17"/>
  <c r="C72" i="17"/>
  <c r="D72" i="17"/>
  <c r="E72" i="17"/>
  <c r="F72" i="17"/>
  <c r="G72" i="17"/>
  <c r="H72" i="17"/>
  <c r="I72" i="17"/>
  <c r="J72" i="17"/>
  <c r="K72" i="17"/>
  <c r="L72" i="17"/>
  <c r="M72" i="17"/>
  <c r="B75" i="17"/>
  <c r="C75" i="17"/>
  <c r="D75" i="17"/>
  <c r="E75" i="17"/>
  <c r="F75" i="17"/>
  <c r="G75" i="17"/>
  <c r="H75" i="17"/>
  <c r="I75" i="17"/>
  <c r="J75" i="17"/>
  <c r="K75" i="17"/>
  <c r="L75" i="17"/>
  <c r="M75" i="17"/>
  <c r="B77" i="17"/>
  <c r="C77" i="17"/>
  <c r="D77" i="17"/>
  <c r="E77" i="17"/>
  <c r="F77" i="17"/>
  <c r="G77" i="17"/>
  <c r="H77" i="17"/>
  <c r="I77" i="17"/>
  <c r="J77" i="17"/>
  <c r="K77" i="17"/>
  <c r="L77" i="17"/>
  <c r="M77" i="17"/>
  <c r="B87" i="17"/>
  <c r="C87" i="17"/>
  <c r="D87" i="17"/>
  <c r="E87" i="17"/>
  <c r="F87" i="17"/>
  <c r="G87" i="17"/>
  <c r="H87" i="17"/>
  <c r="I87" i="17"/>
  <c r="J87" i="17"/>
  <c r="K87" i="17"/>
  <c r="L87" i="17"/>
  <c r="M87" i="17"/>
  <c r="B93" i="17"/>
  <c r="C93" i="17"/>
  <c r="D93" i="17"/>
  <c r="E93" i="17"/>
  <c r="F93" i="17"/>
  <c r="G93" i="17"/>
  <c r="H93" i="17"/>
  <c r="I93" i="17"/>
  <c r="J93" i="17"/>
  <c r="K93" i="17"/>
  <c r="L93" i="17"/>
  <c r="M93" i="17"/>
  <c r="B96" i="17"/>
  <c r="C96" i="17"/>
  <c r="D96" i="17"/>
  <c r="E96" i="17"/>
  <c r="F96" i="17"/>
  <c r="G96" i="17"/>
  <c r="H96" i="17"/>
  <c r="I96" i="17"/>
  <c r="J96" i="17"/>
  <c r="K96" i="17"/>
  <c r="L96" i="17"/>
  <c r="M96" i="17"/>
  <c r="B102" i="17"/>
  <c r="C102" i="17"/>
  <c r="D102" i="17"/>
  <c r="E102" i="17"/>
  <c r="F102" i="17"/>
  <c r="G102" i="17"/>
  <c r="H102" i="17"/>
  <c r="I102" i="17"/>
  <c r="J102" i="17"/>
  <c r="K102" i="17"/>
  <c r="L102" i="17"/>
  <c r="M102" i="17"/>
  <c r="B110" i="17"/>
  <c r="C110" i="17"/>
  <c r="D110" i="17"/>
  <c r="E110" i="17"/>
  <c r="F110" i="17"/>
  <c r="G110" i="17"/>
  <c r="H110" i="17"/>
  <c r="I110" i="17"/>
  <c r="J110" i="17"/>
  <c r="K110" i="17"/>
  <c r="L110" i="17"/>
  <c r="M110" i="17"/>
  <c r="B113" i="17"/>
  <c r="C113" i="17"/>
  <c r="D113" i="17"/>
  <c r="E113" i="17"/>
  <c r="F113" i="17"/>
  <c r="G113" i="17"/>
  <c r="H113" i="17"/>
  <c r="I113" i="17"/>
  <c r="J113" i="17"/>
  <c r="K113" i="17"/>
  <c r="B116" i="17"/>
  <c r="C116" i="17"/>
  <c r="D116" i="17"/>
  <c r="E116" i="17"/>
  <c r="F116" i="17"/>
  <c r="G116" i="17"/>
  <c r="H116" i="17"/>
  <c r="I116" i="17"/>
  <c r="J116" i="17"/>
  <c r="K116" i="17"/>
  <c r="L116" i="17"/>
  <c r="M116" i="17"/>
  <c r="B117" i="17"/>
  <c r="C117" i="17"/>
  <c r="D117" i="17"/>
  <c r="E117" i="17"/>
  <c r="F117" i="17"/>
  <c r="G117" i="17"/>
  <c r="H117" i="17"/>
  <c r="I117" i="17"/>
  <c r="J117" i="17"/>
  <c r="K117" i="17"/>
  <c r="L117" i="17"/>
  <c r="M117" i="17"/>
  <c r="B121" i="17"/>
  <c r="C121" i="17"/>
  <c r="D121" i="17"/>
  <c r="E121" i="17"/>
  <c r="F121" i="17"/>
  <c r="G121" i="17"/>
  <c r="H121" i="17"/>
  <c r="I121" i="17"/>
  <c r="J121" i="17"/>
  <c r="K121" i="17"/>
  <c r="L121" i="17"/>
  <c r="M121" i="17"/>
  <c r="B128" i="17"/>
  <c r="C128" i="17"/>
  <c r="D128" i="17"/>
  <c r="E128" i="17"/>
  <c r="F128" i="17"/>
  <c r="G128" i="17"/>
  <c r="H128" i="17"/>
  <c r="I128" i="17"/>
  <c r="J128" i="17"/>
  <c r="K128" i="17"/>
  <c r="L128" i="17"/>
  <c r="M128" i="17"/>
  <c r="B129" i="17"/>
  <c r="C129" i="17"/>
  <c r="D129" i="17"/>
  <c r="E129" i="17"/>
  <c r="F129" i="17"/>
  <c r="G129" i="17"/>
  <c r="H129" i="17"/>
  <c r="I129" i="17"/>
  <c r="J129" i="17"/>
  <c r="K129" i="17"/>
  <c r="L129" i="17"/>
  <c r="M129" i="17"/>
  <c r="B133" i="17"/>
  <c r="C133" i="17"/>
  <c r="D133" i="17"/>
  <c r="E133" i="17"/>
  <c r="F133" i="17"/>
  <c r="G133" i="17"/>
  <c r="H133" i="17"/>
  <c r="I133" i="17"/>
  <c r="J133" i="17"/>
  <c r="K133" i="17"/>
  <c r="L133" i="17"/>
  <c r="M133" i="17"/>
  <c r="B140" i="17"/>
  <c r="C140" i="17"/>
  <c r="D140" i="17"/>
  <c r="E140" i="17"/>
  <c r="F140" i="17"/>
  <c r="G140" i="17"/>
  <c r="H140" i="17"/>
  <c r="I140" i="17"/>
  <c r="J140" i="17"/>
  <c r="K140" i="17"/>
  <c r="L140" i="17"/>
  <c r="M140" i="17"/>
  <c r="B141" i="17"/>
  <c r="C141" i="17"/>
  <c r="D141" i="17"/>
  <c r="E141" i="17"/>
  <c r="F141" i="17"/>
  <c r="G141" i="17"/>
  <c r="H141" i="17"/>
  <c r="I141" i="17"/>
  <c r="J141" i="17"/>
  <c r="K141" i="17"/>
  <c r="L141" i="17"/>
  <c r="B146" i="17"/>
  <c r="C146" i="17"/>
  <c r="D146" i="17"/>
  <c r="E146" i="17"/>
  <c r="F146" i="17"/>
  <c r="G146" i="17"/>
  <c r="H146" i="17"/>
  <c r="I146" i="17"/>
  <c r="J146" i="17"/>
  <c r="K146" i="17"/>
  <c r="L146" i="17"/>
  <c r="B153" i="17"/>
  <c r="C153" i="17"/>
  <c r="D153" i="17"/>
  <c r="E153" i="17"/>
  <c r="F153" i="17"/>
  <c r="G153" i="17"/>
  <c r="H153" i="17"/>
  <c r="I153" i="17"/>
  <c r="J153" i="17"/>
  <c r="K153" i="17"/>
  <c r="L153" i="17"/>
  <c r="M153" i="17"/>
  <c r="B5" i="16"/>
  <c r="C5" i="16"/>
  <c r="D5" i="16"/>
  <c r="E5" i="16"/>
  <c r="F5" i="16"/>
  <c r="G5" i="16"/>
  <c r="H5" i="16"/>
  <c r="I5" i="16"/>
  <c r="J5" i="16"/>
  <c r="K5" i="16"/>
  <c r="L5" i="16"/>
  <c r="M5" i="16"/>
  <c r="B15" i="16"/>
  <c r="C15" i="16"/>
  <c r="D15" i="16"/>
  <c r="E15" i="16"/>
  <c r="F15" i="16"/>
  <c r="G15" i="16"/>
  <c r="H15" i="16"/>
  <c r="I15" i="16"/>
  <c r="J15" i="16"/>
  <c r="K15" i="16"/>
  <c r="L15" i="16"/>
  <c r="M15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B32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B58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L103" i="16"/>
  <c r="B18" i="15"/>
  <c r="C18" i="15"/>
  <c r="D18" i="15"/>
  <c r="E18" i="15"/>
  <c r="F18" i="15"/>
  <c r="G18" i="15"/>
  <c r="H18" i="15"/>
  <c r="I18" i="15"/>
  <c r="J18" i="15"/>
  <c r="K18" i="15"/>
  <c r="L18" i="15"/>
  <c r="M18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B63" i="15"/>
  <c r="C63" i="15"/>
  <c r="D63" i="15"/>
  <c r="E63" i="15"/>
  <c r="F63" i="15"/>
  <c r="G63" i="15"/>
  <c r="H63" i="15"/>
  <c r="I63" i="15"/>
  <c r="J63" i="15"/>
  <c r="K63" i="15"/>
  <c r="L63" i="15"/>
  <c r="M63" i="15"/>
  <c r="B66" i="15"/>
  <c r="C66" i="15"/>
  <c r="D66" i="15"/>
  <c r="E66" i="15"/>
  <c r="F66" i="15"/>
  <c r="G66" i="15"/>
  <c r="H66" i="15"/>
  <c r="I66" i="15"/>
  <c r="J66" i="15"/>
  <c r="K66" i="15"/>
  <c r="L66" i="15"/>
  <c r="M66" i="15"/>
  <c r="B70" i="15"/>
  <c r="C70" i="15"/>
  <c r="D70" i="15"/>
  <c r="E70" i="15"/>
  <c r="F70" i="15"/>
  <c r="G70" i="15"/>
  <c r="H70" i="15"/>
  <c r="I70" i="15"/>
  <c r="J70" i="15"/>
  <c r="K70" i="15"/>
  <c r="L70" i="15"/>
  <c r="M70" i="15"/>
  <c r="B77" i="15"/>
  <c r="C77" i="15"/>
  <c r="D77" i="15"/>
  <c r="E77" i="15"/>
  <c r="F77" i="15"/>
  <c r="G77" i="15"/>
  <c r="H77" i="15"/>
  <c r="I77" i="15"/>
  <c r="J77" i="15"/>
  <c r="K77" i="15"/>
  <c r="L77" i="15"/>
  <c r="M77" i="15"/>
  <c r="B80" i="15"/>
  <c r="C80" i="15"/>
  <c r="D80" i="15"/>
  <c r="E80" i="15"/>
  <c r="F80" i="15"/>
  <c r="G80" i="15"/>
  <c r="H80" i="15"/>
  <c r="I80" i="15"/>
  <c r="J80" i="15"/>
  <c r="K80" i="15"/>
  <c r="L80" i="15"/>
  <c r="M80" i="15"/>
  <c r="B87" i="15"/>
  <c r="C87" i="15"/>
  <c r="D87" i="15"/>
  <c r="E87" i="15"/>
  <c r="F87" i="15"/>
  <c r="G87" i="15"/>
  <c r="H87" i="15"/>
  <c r="I87" i="15"/>
  <c r="J87" i="15"/>
  <c r="K87" i="15"/>
  <c r="L87" i="15"/>
  <c r="M87" i="15"/>
  <c r="B90" i="15"/>
  <c r="C90" i="15"/>
  <c r="D90" i="15"/>
  <c r="E90" i="15"/>
  <c r="F90" i="15"/>
  <c r="G90" i="15"/>
  <c r="H90" i="15"/>
  <c r="I90" i="15"/>
  <c r="J90" i="15"/>
  <c r="K90" i="15"/>
  <c r="L90" i="15"/>
  <c r="M90" i="15"/>
  <c r="B98" i="15"/>
  <c r="C98" i="15"/>
  <c r="D98" i="15"/>
  <c r="E98" i="15"/>
  <c r="F98" i="15"/>
  <c r="G98" i="15"/>
  <c r="H98" i="15"/>
  <c r="I98" i="15"/>
  <c r="J98" i="15"/>
  <c r="K98" i="15"/>
  <c r="L98" i="15"/>
  <c r="M98" i="15"/>
  <c r="B106" i="15"/>
  <c r="C106" i="15"/>
  <c r="D106" i="15"/>
  <c r="E106" i="15"/>
  <c r="F106" i="15"/>
  <c r="G106" i="15"/>
  <c r="H106" i="15"/>
  <c r="I106" i="15"/>
  <c r="J106" i="15"/>
  <c r="K106" i="15"/>
  <c r="L106" i="15"/>
  <c r="M106" i="15"/>
  <c r="B110" i="15"/>
  <c r="C110" i="15"/>
  <c r="D110" i="15"/>
  <c r="E110" i="15"/>
  <c r="F110" i="15"/>
  <c r="G110" i="15"/>
  <c r="H110" i="15"/>
  <c r="I110" i="15"/>
  <c r="J110" i="15"/>
  <c r="K110" i="15"/>
  <c r="L110" i="15"/>
  <c r="M110" i="15"/>
  <c r="D113" i="15"/>
  <c r="G113" i="15"/>
  <c r="J113" i="15"/>
  <c r="M113" i="15"/>
  <c r="M116" i="15"/>
  <c r="M120" i="15"/>
  <c r="B131" i="15"/>
  <c r="C131" i="15"/>
  <c r="D131" i="15"/>
  <c r="E131" i="15"/>
  <c r="F131" i="15"/>
  <c r="G131" i="15"/>
  <c r="H131" i="15"/>
  <c r="I131" i="15"/>
  <c r="J131" i="15"/>
  <c r="K131" i="15"/>
  <c r="L131" i="15"/>
  <c r="M131" i="15"/>
  <c r="B138" i="15"/>
  <c r="C138" i="15"/>
  <c r="D138" i="15"/>
  <c r="E138" i="15"/>
  <c r="F138" i="15"/>
  <c r="G138" i="15"/>
  <c r="H138" i="15"/>
  <c r="I138" i="15"/>
  <c r="J138" i="15"/>
  <c r="K138" i="15"/>
  <c r="L138" i="15"/>
  <c r="M138" i="15"/>
  <c r="B15" i="14"/>
  <c r="B18" i="14"/>
  <c r="B23" i="14"/>
  <c r="B26" i="14"/>
  <c r="B33" i="14" s="1"/>
  <c r="C26" i="14"/>
  <c r="C33" i="14" s="1"/>
  <c r="D26" i="14"/>
  <c r="D33" i="14" s="1"/>
  <c r="E26" i="14"/>
  <c r="E33" i="14" s="1"/>
  <c r="F26" i="14"/>
  <c r="F33" i="14" s="1"/>
  <c r="G26" i="14"/>
  <c r="G33" i="14" s="1"/>
  <c r="H26" i="14"/>
  <c r="H33" i="14" s="1"/>
  <c r="I26" i="14"/>
  <c r="I33" i="14" s="1"/>
  <c r="J26" i="14"/>
  <c r="J33" i="14" s="1"/>
  <c r="K26" i="14"/>
  <c r="K33" i="14" s="1"/>
  <c r="L26" i="14"/>
  <c r="L33" i="14" s="1"/>
  <c r="M26" i="14"/>
  <c r="M33" i="14" s="1"/>
  <c r="B30" i="14"/>
  <c r="B43" i="14"/>
  <c r="B47" i="14"/>
  <c r="B51" i="14"/>
  <c r="B59" i="14"/>
  <c r="B60" i="14"/>
  <c r="B69" i="14"/>
  <c r="B79" i="14" s="1"/>
  <c r="G113" i="14"/>
  <c r="J113" i="14"/>
  <c r="M113" i="14"/>
  <c r="C116" i="14"/>
  <c r="B120" i="14"/>
  <c r="C120" i="14"/>
  <c r="B16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B24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B34" i="13"/>
  <c r="C34" i="13"/>
  <c r="D34" i="13"/>
  <c r="E34" i="13"/>
  <c r="F34" i="13"/>
  <c r="G34" i="13"/>
  <c r="H34" i="13"/>
  <c r="I34" i="13"/>
  <c r="J34" i="13"/>
  <c r="K34" i="13"/>
  <c r="L34" i="13"/>
  <c r="D41" i="13"/>
  <c r="E41" i="13"/>
  <c r="F41" i="13"/>
  <c r="G41" i="13"/>
  <c r="H41" i="13"/>
  <c r="I41" i="13"/>
  <c r="J41" i="13"/>
  <c r="K41" i="13"/>
  <c r="L41" i="13"/>
  <c r="M41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B47" i="13"/>
  <c r="C47" i="13"/>
  <c r="D47" i="13"/>
  <c r="E47" i="13"/>
  <c r="L47" i="13"/>
  <c r="B51" i="13"/>
  <c r="C51" i="13"/>
  <c r="D51" i="13"/>
  <c r="E51" i="13"/>
  <c r="L51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B60" i="13"/>
  <c r="C60" i="13"/>
  <c r="D60" i="13"/>
  <c r="E60" i="13"/>
  <c r="L60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B76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B111" i="13"/>
  <c r="G117" i="13"/>
  <c r="C121" i="13"/>
  <c r="G121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I16" i="21"/>
  <c r="J27" i="21" l="1"/>
  <c r="C27" i="20"/>
  <c r="C127" i="19"/>
  <c r="H25" i="16"/>
  <c r="L25" i="17"/>
  <c r="D25" i="16"/>
  <c r="E139" i="19"/>
  <c r="G137" i="17"/>
  <c r="M25" i="16"/>
  <c r="B137" i="17"/>
  <c r="D25" i="17"/>
  <c r="I25" i="17"/>
  <c r="H25" i="17"/>
  <c r="J127" i="19"/>
  <c r="L25" i="16"/>
  <c r="L27" i="21"/>
  <c r="E27" i="20"/>
  <c r="H27" i="20"/>
  <c r="D154" i="19"/>
  <c r="J139" i="19"/>
  <c r="G127" i="19"/>
  <c r="I27" i="19"/>
  <c r="F139" i="19"/>
  <c r="F139" i="20"/>
  <c r="L137" i="17"/>
  <c r="G27" i="21"/>
  <c r="H27" i="19"/>
  <c r="J27" i="19"/>
  <c r="B27" i="19"/>
  <c r="K127" i="19"/>
  <c r="L154" i="19"/>
  <c r="D154" i="20"/>
  <c r="M139" i="19"/>
  <c r="C154" i="19"/>
  <c r="E50" i="19"/>
  <c r="G154" i="19"/>
  <c r="J137" i="17"/>
  <c r="B24" i="23"/>
  <c r="J27" i="20"/>
  <c r="F27" i="20"/>
  <c r="I139" i="19"/>
  <c r="D27" i="19"/>
  <c r="L139" i="19"/>
  <c r="G25" i="17"/>
  <c r="D27" i="21"/>
  <c r="L138" i="22"/>
  <c r="K27" i="19"/>
  <c r="E154" i="19"/>
  <c r="K139" i="19"/>
  <c r="H127" i="19"/>
  <c r="L27" i="19"/>
  <c r="G139" i="20"/>
  <c r="M27" i="19"/>
  <c r="F137" i="17"/>
  <c r="F125" i="17"/>
  <c r="C127" i="20"/>
  <c r="E27" i="19"/>
  <c r="M127" i="19"/>
  <c r="M126" i="22"/>
  <c r="C27" i="19"/>
  <c r="K125" i="17"/>
  <c r="C125" i="17"/>
  <c r="G125" i="17"/>
  <c r="K25" i="16"/>
  <c r="C25" i="16"/>
  <c r="J25" i="16"/>
  <c r="B25" i="16"/>
  <c r="I25" i="16"/>
  <c r="I126" i="22"/>
  <c r="L27" i="20"/>
  <c r="E154" i="20"/>
  <c r="I125" i="17"/>
  <c r="F25" i="16"/>
  <c r="E25" i="16"/>
  <c r="F154" i="20"/>
  <c r="I154" i="20"/>
  <c r="D139" i="19"/>
  <c r="I127" i="19"/>
  <c r="F154" i="19"/>
  <c r="K154" i="19"/>
  <c r="F27" i="19"/>
  <c r="G27" i="19"/>
  <c r="D137" i="17"/>
  <c r="H125" i="17"/>
  <c r="J25" i="17"/>
  <c r="B25" i="17"/>
  <c r="J125" i="17"/>
  <c r="D151" i="17"/>
  <c r="H137" i="17"/>
  <c r="L125" i="17"/>
  <c r="E25" i="17"/>
  <c r="B127" i="20"/>
  <c r="G127" i="20"/>
  <c r="J154" i="20"/>
  <c r="L127" i="19"/>
  <c r="D125" i="17"/>
  <c r="B125" i="17"/>
  <c r="M25" i="17"/>
  <c r="B143" i="21"/>
  <c r="K27" i="20"/>
  <c r="F127" i="19"/>
  <c r="K137" i="17"/>
  <c r="F27" i="21"/>
  <c r="E138" i="22"/>
  <c r="B24" i="22"/>
  <c r="H126" i="22"/>
  <c r="M154" i="20"/>
  <c r="H154" i="20"/>
  <c r="B27" i="20"/>
  <c r="H154" i="19"/>
  <c r="I154" i="19"/>
  <c r="F151" i="17"/>
  <c r="B151" i="17"/>
  <c r="K25" i="17"/>
  <c r="G25" i="16"/>
  <c r="B137" i="23"/>
  <c r="H152" i="23"/>
  <c r="H138" i="22"/>
  <c r="K126" i="22"/>
  <c r="K138" i="22"/>
  <c r="L131" i="21"/>
  <c r="J131" i="21"/>
  <c r="L139" i="20"/>
  <c r="M127" i="20"/>
  <c r="B139" i="20"/>
  <c r="E127" i="20"/>
  <c r="B125" i="23"/>
  <c r="D137" i="23"/>
  <c r="G153" i="22"/>
  <c r="J138" i="22"/>
  <c r="M27" i="21"/>
  <c r="E27" i="21"/>
  <c r="K154" i="20"/>
  <c r="D27" i="20"/>
  <c r="B154" i="20"/>
  <c r="L154" i="20"/>
  <c r="M137" i="17"/>
  <c r="F25" i="17"/>
  <c r="H151" i="17"/>
  <c r="C137" i="17"/>
  <c r="D152" i="23"/>
  <c r="D126" i="22"/>
  <c r="D153" i="22"/>
  <c r="B138" i="22"/>
  <c r="I153" i="22"/>
  <c r="I131" i="21"/>
  <c r="I127" i="20"/>
  <c r="G27" i="20"/>
  <c r="D127" i="20"/>
  <c r="J127" i="20"/>
  <c r="J139" i="20"/>
  <c r="J154" i="19"/>
  <c r="C25" i="17"/>
  <c r="I151" i="17"/>
  <c r="I137" i="17"/>
  <c r="M125" i="17"/>
  <c r="E125" i="17"/>
  <c r="F152" i="23"/>
  <c r="F125" i="23"/>
  <c r="L153" i="22"/>
  <c r="E143" i="21"/>
  <c r="B131" i="21"/>
  <c r="C131" i="21"/>
  <c r="F131" i="21"/>
  <c r="F143" i="21"/>
  <c r="C154" i="20"/>
  <c r="H125" i="23"/>
  <c r="G137" i="23"/>
  <c r="I152" i="23"/>
  <c r="F138" i="22"/>
  <c r="C126" i="22"/>
  <c r="C138" i="22"/>
  <c r="E126" i="22"/>
  <c r="J126" i="22"/>
  <c r="E131" i="21"/>
  <c r="H143" i="21"/>
  <c r="I143" i="21"/>
  <c r="G143" i="21"/>
  <c r="M131" i="21"/>
  <c r="D131" i="21"/>
  <c r="J143" i="21"/>
  <c r="L143" i="21"/>
  <c r="I139" i="20"/>
  <c r="K127" i="20"/>
  <c r="K139" i="20"/>
  <c r="H139" i="20"/>
  <c r="C139" i="19"/>
  <c r="G139" i="19"/>
  <c r="D127" i="19"/>
  <c r="L151" i="17"/>
  <c r="K151" i="17"/>
  <c r="C151" i="17"/>
  <c r="G125" i="23"/>
  <c r="C137" i="23"/>
  <c r="E125" i="23"/>
  <c r="C152" i="23"/>
  <c r="E137" i="23"/>
  <c r="G152" i="23"/>
  <c r="F137" i="23"/>
  <c r="I137" i="23"/>
  <c r="B126" i="22"/>
  <c r="F126" i="22"/>
  <c r="I138" i="22"/>
  <c r="J153" i="22"/>
  <c r="F153" i="22"/>
  <c r="L126" i="22"/>
  <c r="E153" i="22"/>
  <c r="M153" i="22"/>
  <c r="D138" i="22"/>
  <c r="H153" i="22"/>
  <c r="M138" i="22"/>
  <c r="G131" i="21"/>
  <c r="M143" i="21"/>
  <c r="D143" i="21"/>
  <c r="I27" i="21"/>
  <c r="K131" i="21"/>
  <c r="H27" i="21"/>
  <c r="K143" i="21"/>
  <c r="B27" i="21"/>
  <c r="C143" i="21"/>
  <c r="H131" i="21"/>
  <c r="C139" i="20"/>
  <c r="L127" i="20"/>
  <c r="E139" i="20"/>
  <c r="F127" i="20"/>
  <c r="D139" i="20"/>
  <c r="H127" i="20"/>
  <c r="M139" i="20"/>
  <c r="G154" i="20"/>
  <c r="B154" i="19"/>
  <c r="H139" i="19"/>
  <c r="E127" i="19"/>
  <c r="G151" i="17"/>
  <c r="J151" i="17"/>
  <c r="E151" i="17"/>
  <c r="E137" i="17"/>
  <c r="D125" i="23"/>
  <c r="H137" i="23"/>
  <c r="C125" i="23"/>
  <c r="E152" i="23"/>
  <c r="J152" i="23"/>
  <c r="B152" i="23"/>
  <c r="H54" i="24"/>
</calcChain>
</file>

<file path=xl/sharedStrings.xml><?xml version="1.0" encoding="utf-8"?>
<sst xmlns="http://schemas.openxmlformats.org/spreadsheetml/2006/main" count="3999" uniqueCount="746">
  <si>
    <t>Mevduat</t>
  </si>
  <si>
    <t>Toplam</t>
  </si>
  <si>
    <t>Total</t>
  </si>
  <si>
    <t>Milyon $</t>
  </si>
  <si>
    <t>Million $</t>
  </si>
  <si>
    <t>Halka Açık Şirketlerin Piyasa Değeri</t>
  </si>
  <si>
    <t xml:space="preserve">Market Capitalisation </t>
  </si>
  <si>
    <t>Ortalama Halka Açıklık Oranı</t>
  </si>
  <si>
    <t>Average Free Float Rate</t>
  </si>
  <si>
    <t>Birincil Halka Arzlar</t>
  </si>
  <si>
    <t>Kurumsal Yatırımcı Portföy Büyüklüğü</t>
  </si>
  <si>
    <t>Institutional Investors</t>
  </si>
  <si>
    <t>A Tipi Yatırım Fonları</t>
  </si>
  <si>
    <t>B Tipi Yatırım Fonları</t>
  </si>
  <si>
    <t>Yatırım Ortaklıkları</t>
  </si>
  <si>
    <t>Investment Trusts</t>
  </si>
  <si>
    <t>Real Estate Investment Trusts</t>
  </si>
  <si>
    <t>Venture Capital Companies</t>
  </si>
  <si>
    <t>Yatırımcı Sayısı</t>
  </si>
  <si>
    <t>Yabancı Yatırımcı İşlemleri</t>
  </si>
  <si>
    <t>Foreign Investors</t>
  </si>
  <si>
    <t xml:space="preserve">   Aracı Kurum</t>
  </si>
  <si>
    <t xml:space="preserve">   Banka</t>
  </si>
  <si>
    <t xml:space="preserve">   Banks</t>
  </si>
  <si>
    <t>Net Profit</t>
  </si>
  <si>
    <t>Şubeler</t>
  </si>
  <si>
    <t>No. of Branches</t>
  </si>
  <si>
    <t>İrtibat Bürosu</t>
  </si>
  <si>
    <t>No. of Liaison Offices</t>
  </si>
  <si>
    <t>Acente Şubeleri</t>
  </si>
  <si>
    <t>No. of Agents' Branches</t>
  </si>
  <si>
    <t>İMKB-100</t>
  </si>
  <si>
    <t>ISE-100</t>
  </si>
  <si>
    <t>International Indices</t>
  </si>
  <si>
    <t>Almanya DAX</t>
  </si>
  <si>
    <t>Hong Kong Hang Seng</t>
  </si>
  <si>
    <t>Fransa CAC 40</t>
  </si>
  <si>
    <t>İngiltere FTSE 100</t>
  </si>
  <si>
    <t>Japonya Nikkei 225</t>
  </si>
  <si>
    <t>Emeklilik Yatırım Fonları</t>
  </si>
  <si>
    <t>Pension Funds</t>
  </si>
  <si>
    <t>TSPAKB Üyeleri</t>
  </si>
  <si>
    <t>TSPAKB Members</t>
  </si>
  <si>
    <t>Equity Mutual Funds</t>
  </si>
  <si>
    <t>Fixed Income Mutual Funds</t>
  </si>
  <si>
    <t>A.D.: Not meaningful</t>
  </si>
  <si>
    <t>A.D.: Anlamlı değil</t>
  </si>
  <si>
    <t>FX Deposits</t>
  </si>
  <si>
    <t>Participation Bank Funds</t>
  </si>
  <si>
    <t>DİBS</t>
  </si>
  <si>
    <t>Bonds/Bills</t>
  </si>
  <si>
    <t>Eurobond</t>
  </si>
  <si>
    <t>Eurobonds</t>
  </si>
  <si>
    <t>Yatırım Fonları</t>
  </si>
  <si>
    <t>Mutual Funds</t>
  </si>
  <si>
    <t>Repo</t>
  </si>
  <si>
    <t>Hisse Senedi</t>
  </si>
  <si>
    <t>İMKB İşlem Hacimleri*</t>
  </si>
  <si>
    <t>VOB Verileri*</t>
  </si>
  <si>
    <t>Brezilya Bovespa</t>
  </si>
  <si>
    <t>Hindistan BSE Sens</t>
  </si>
  <si>
    <t>Meksika IPC</t>
  </si>
  <si>
    <t>Rusya RTS</t>
  </si>
  <si>
    <t>Güney Afrika FTSE/JSE</t>
  </si>
  <si>
    <t>No. of Employees</t>
  </si>
  <si>
    <t>Saklamadaki Payı</t>
  </si>
  <si>
    <t>İşlem Hacmi Payı</t>
  </si>
  <si>
    <t>Residents' Investment Breakdown</t>
  </si>
  <si>
    <t>ABD S&amp;P 500</t>
  </si>
  <si>
    <t>ABD Nasdaq 100</t>
  </si>
  <si>
    <t>Non Residents' Investment Breakdown</t>
  </si>
  <si>
    <t>Equity Trading Volume</t>
  </si>
  <si>
    <t>Share in Total Equity Trading Volume</t>
  </si>
  <si>
    <t>Net Hisse Senedi Yatırımı</t>
  </si>
  <si>
    <t>Net Equity Investments</t>
  </si>
  <si>
    <t xml:space="preserve">   Brokerage Firms</t>
  </si>
  <si>
    <t>İşlem Gören Kontrat Sayısı (Milyon Adet)</t>
  </si>
  <si>
    <t>No. of Contracts Traded (Million)</t>
  </si>
  <si>
    <t>İMKB-100 (En Yüksek)</t>
  </si>
  <si>
    <t>ISE-100 (Period High)</t>
  </si>
  <si>
    <t>İMKB-100 (En Düşük)</t>
  </si>
  <si>
    <t>ISE-100 (Period Low)</t>
  </si>
  <si>
    <t>Bovespa (Brazil)</t>
  </si>
  <si>
    <t>CAC 40 (France)</t>
  </si>
  <si>
    <t>DAX (Germany)</t>
  </si>
  <si>
    <t>Hang Seng (Hong Kong)</t>
  </si>
  <si>
    <t>BSE Sens (India)</t>
  </si>
  <si>
    <t>Nikkei 225 (Japan)</t>
  </si>
  <si>
    <t>IPC (Mexico)</t>
  </si>
  <si>
    <t>RTS (Russia)</t>
  </si>
  <si>
    <t>FTSE/JSE (South Africa)</t>
  </si>
  <si>
    <t>FTSE 100 (UK)</t>
  </si>
  <si>
    <t>S&amp;P 500 (USA)</t>
  </si>
  <si>
    <t>Nasdaq 100 (USA)</t>
  </si>
  <si>
    <t>Turkish Derivatives Exchange*</t>
  </si>
  <si>
    <t>Dönen Varlıklar</t>
  </si>
  <si>
    <t xml:space="preserve">Current Assets </t>
  </si>
  <si>
    <t xml:space="preserve">Non-Current Assets </t>
  </si>
  <si>
    <t xml:space="preserve">Total Assets </t>
  </si>
  <si>
    <t xml:space="preserve">Short-Term Liabilities </t>
  </si>
  <si>
    <t xml:space="preserve">Long-Term Liabilities </t>
  </si>
  <si>
    <t>Toplam Özsermaye ve Yükümlülükler</t>
  </si>
  <si>
    <t>Total Liabilities and Equities</t>
  </si>
  <si>
    <t>Net Kâr</t>
  </si>
  <si>
    <t>TCMB+Takasbank</t>
  </si>
  <si>
    <t>Trading Volume of ISE*</t>
  </si>
  <si>
    <t xml:space="preserve">   Central Bank+Takasbank</t>
  </si>
  <si>
    <t>No. of Investors</t>
  </si>
  <si>
    <t>Yurtiçi Yerleşiklerin Yatırım Tercihleri</t>
  </si>
  <si>
    <t>Yurtdışı Yerleşiklerin Yatırım Tercihleri</t>
  </si>
  <si>
    <t>Yurtdışı Borsa Endeksleri</t>
  </si>
  <si>
    <t>Hisse Senedi Piyasası</t>
  </si>
  <si>
    <t>Stock Market</t>
  </si>
  <si>
    <t>Milyon TL</t>
  </si>
  <si>
    <t>Million TL</t>
  </si>
  <si>
    <t>TL Mevduat</t>
  </si>
  <si>
    <t>TL Deposits</t>
  </si>
  <si>
    <t>2009</t>
  </si>
  <si>
    <t>Net Brokerage Commissions</t>
  </si>
  <si>
    <t>Aracı Kurum</t>
  </si>
  <si>
    <t xml:space="preserve">Vadeli İşlemler Aracılık Şirketi </t>
  </si>
  <si>
    <t xml:space="preserve">Banka </t>
  </si>
  <si>
    <t>Brokerage Firms</t>
  </si>
  <si>
    <t>Derivatives Brokerage Firms</t>
  </si>
  <si>
    <t>Banks</t>
  </si>
  <si>
    <t>Faaliyet Kârı/Zararı</t>
  </si>
  <si>
    <t>Operating Profit</t>
  </si>
  <si>
    <t xml:space="preserve"> Özkaynaklar</t>
  </si>
  <si>
    <t>Aracı Kurumlarla İlgili Veriler</t>
  </si>
  <si>
    <t>Duran Varlıklar</t>
  </si>
  <si>
    <t>Aktif Toplam</t>
  </si>
  <si>
    <t>Kısa Vadeli Yükümlülükler</t>
  </si>
  <si>
    <t>Uzun Vadeli Yükümlülükler</t>
  </si>
  <si>
    <t>Personel Sayısı</t>
  </si>
  <si>
    <t xml:space="preserve">Equity </t>
  </si>
  <si>
    <t>-</t>
  </si>
  <si>
    <t>Warrants</t>
  </si>
  <si>
    <t>Initial Public Offerings</t>
  </si>
  <si>
    <t>İMKB-100 Endeksi ve Hisse Senedi Piyasası</t>
  </si>
  <si>
    <t>Varant</t>
  </si>
  <si>
    <t>Hisse Senedi Saklama Bakiyesi</t>
  </si>
  <si>
    <t>Hisse Senedi İşlem Hacmi</t>
  </si>
  <si>
    <t>Açık Pozisyon (Adet)</t>
  </si>
  <si>
    <t>Open Interest</t>
  </si>
  <si>
    <t>Equities</t>
  </si>
  <si>
    <t>Equities Held at Central Depository</t>
  </si>
  <si>
    <t>Share in Total Outstanding Equities</t>
  </si>
  <si>
    <t>Çin Shanghai Bileşik</t>
  </si>
  <si>
    <t>2010</t>
  </si>
  <si>
    <t xml:space="preserve">Toplam Piyasa Değeri </t>
  </si>
  <si>
    <t>Fiili Dolaşımdaki Payların Piyasa Değeri</t>
  </si>
  <si>
    <t xml:space="preserve">Total Market Capitalisation </t>
  </si>
  <si>
    <t>Milyar TL</t>
  </si>
  <si>
    <t>Billion TL</t>
  </si>
  <si>
    <t xml:space="preserve">İşlem Hacmi </t>
  </si>
  <si>
    <t>Trading Volume</t>
  </si>
  <si>
    <t>Günlük Ortalama İşlem Hacmi (Milyon TL)</t>
  </si>
  <si>
    <t>Average Daily Trading Volume (Million TL)</t>
  </si>
  <si>
    <t>Gayrimenkul Yatırım Ortaklıkları</t>
  </si>
  <si>
    <t>Shanghai Comp (China)</t>
  </si>
  <si>
    <t>Yatırım Fonu Yatırımcı Sayısı</t>
  </si>
  <si>
    <t>ISE-100 Index and Equity Trading Volume</t>
  </si>
  <si>
    <t>Saklamadaki Hisse Senetleri</t>
  </si>
  <si>
    <t>Equities at Central Registry Agency</t>
  </si>
  <si>
    <t>Adjusted Free Float Market Capitalisation</t>
  </si>
  <si>
    <t>2011/09</t>
  </si>
  <si>
    <t>2011/11</t>
  </si>
  <si>
    <t>Şirket Sayısı (GİP dahil)</t>
  </si>
  <si>
    <t>No. of Companies (inc. ECM)</t>
  </si>
  <si>
    <t>Şirket Halka Arz Tutarı</t>
  </si>
  <si>
    <t>IPO Size - Companies</t>
  </si>
  <si>
    <t>No. of Inv. Trusts (inc. REITs and Venture Capital)</t>
  </si>
  <si>
    <t>Yatırım Ortaklığı Halka Arz Tutarı</t>
  </si>
  <si>
    <t>IPO Size - Investment Trusts</t>
  </si>
  <si>
    <t>Borsa Yatırım Fonu Sayısı</t>
  </si>
  <si>
    <t>No. of ETFs</t>
  </si>
  <si>
    <t>Borsa Yatırım Fonu Halka Arz Tutarı</t>
  </si>
  <si>
    <t>IPO Size - ETFs</t>
  </si>
  <si>
    <t>Toplam Halka Arz Tutarı</t>
  </si>
  <si>
    <t>Total IPO Size</t>
  </si>
  <si>
    <t>Gelişen İşletmeler Piyasası (GİP)</t>
  </si>
  <si>
    <t>Emerging Companies Market (ECM)</t>
  </si>
  <si>
    <t xml:space="preserve"> Girişim Sermayesi Yatırım Ortaklıkları</t>
  </si>
  <si>
    <t>Yatırım Ortaklığı Sayısı (GYO ve Girişim Ser. dahil)</t>
  </si>
  <si>
    <t>2011/01</t>
  </si>
  <si>
    <t>2011/03</t>
  </si>
  <si>
    <t>2011/04</t>
  </si>
  <si>
    <t>2011/02</t>
  </si>
  <si>
    <t>2011/05</t>
  </si>
  <si>
    <t>2011/06</t>
  </si>
  <si>
    <t>2011/07</t>
  </si>
  <si>
    <t>2011/08</t>
  </si>
  <si>
    <t>2011/10</t>
  </si>
  <si>
    <t>2011/12</t>
  </si>
  <si>
    <t>Döviz Tevdiat Hesabı</t>
  </si>
  <si>
    <t>Katılım Bankaları Katılma ve Cari Hesabı</t>
  </si>
  <si>
    <t>DİBS Toplam</t>
  </si>
  <si>
    <t>Menkul Kıymet Sayısı</t>
  </si>
  <si>
    <t>No. of Listed Securities</t>
  </si>
  <si>
    <t>ISE Stock Market</t>
  </si>
  <si>
    <t>Yatırım Ortaklığı (Gayrimenkul ve Risk Sermayesi dahil)</t>
  </si>
  <si>
    <t>Investment Trusts (inc. REITs and Venture Capital)</t>
  </si>
  <si>
    <t>Borsa Yatırım Fonu</t>
  </si>
  <si>
    <t>ETFs</t>
  </si>
  <si>
    <t>Gelişen İşletmeler Piyasası</t>
  </si>
  <si>
    <t>Emerging Companies Market</t>
  </si>
  <si>
    <t>2011</t>
  </si>
  <si>
    <t>2012/09</t>
  </si>
  <si>
    <t>DTH</t>
  </si>
  <si>
    <t>Katılım Bankalarında Toplanan Fonlar</t>
  </si>
  <si>
    <t>2012</t>
  </si>
  <si>
    <t xml:space="preserve"> Menkul Kıymet Sayısı</t>
  </si>
  <si>
    <t>Şirket*</t>
  </si>
  <si>
    <t>Diğer Şirket**</t>
  </si>
  <si>
    <t>Borsa Yatırım Fonu + Menkul Kıymet Yat. Ort.</t>
  </si>
  <si>
    <t>Sertifika</t>
  </si>
  <si>
    <t xml:space="preserve">*Ulusal Pazar, GYO ve Girişim Sermayesi </t>
  </si>
  <si>
    <t>**İkinci Ulusal Pazar, Gözaltı Pazarı, GİP ve SİP</t>
  </si>
  <si>
    <t>2012/11</t>
  </si>
  <si>
    <t>Serbest İşlem Platformu (SİP)</t>
  </si>
  <si>
    <t>Tahvil-Bono Kesin Alım-Satım Pazarı**</t>
  </si>
  <si>
    <t>Repo-Ters Repo Pazarı**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10</t>
  </si>
  <si>
    <t>2012/12</t>
  </si>
  <si>
    <t>2013/09</t>
  </si>
  <si>
    <t>Hisse Senetleri</t>
  </si>
  <si>
    <t>Pay Senedi</t>
  </si>
  <si>
    <t>Saklamadaki Pay Senetleri</t>
  </si>
  <si>
    <t>Borsa İstanbul İşlem Hacimleri*</t>
  </si>
  <si>
    <t>2013/11</t>
  </si>
  <si>
    <t>Pay Piyasası</t>
  </si>
  <si>
    <t>Pay Senedi Saklama Bakiyesi</t>
  </si>
  <si>
    <t>Pay Senedi İşlem Hacmi</t>
  </si>
  <si>
    <t>Net Pay Senedi Yatırımı</t>
  </si>
  <si>
    <t>BIST-100</t>
  </si>
  <si>
    <t>BIST-100 (En Yüksek)</t>
  </si>
  <si>
    <t>BIST-100 (En Düşük)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10</t>
  </si>
  <si>
    <t>2013/12</t>
  </si>
  <si>
    <t>VOB/VİOP Vadeli İşlem Pazarı</t>
  </si>
  <si>
    <t>2014/05</t>
  </si>
  <si>
    <t>2014/07</t>
  </si>
  <si>
    <t xml:space="preserve"> Halka Açık Şirketlerin Toplam Piyasa Değeri</t>
  </si>
  <si>
    <t>Fiili Dolaşımdaki Payların Piyasa Değeri*</t>
  </si>
  <si>
    <t>2014/08</t>
  </si>
  <si>
    <t>Yatırım Fonu</t>
  </si>
  <si>
    <t>Özel Sektör Borçlanma Aracı</t>
  </si>
  <si>
    <t>Varant + Sertifika</t>
  </si>
  <si>
    <t>VTMK+ VDMK</t>
  </si>
  <si>
    <t>2014/03</t>
  </si>
  <si>
    <t>2014/01</t>
  </si>
  <si>
    <t>2014/02</t>
  </si>
  <si>
    <t>2014/04</t>
  </si>
  <si>
    <t>2014/06</t>
  </si>
  <si>
    <t>2014/09</t>
  </si>
  <si>
    <t>2014/10</t>
  </si>
  <si>
    <t>2014/11</t>
  </si>
  <si>
    <t>2014/12</t>
  </si>
  <si>
    <t>Likidite Sağlayıcı</t>
  </si>
  <si>
    <t>Müşteri</t>
  </si>
  <si>
    <t>Aracı Kurumların Kaldıraçlı İşlemleri</t>
  </si>
  <si>
    <t>Net Komisyon Gelirleri*</t>
  </si>
  <si>
    <t>Deposits</t>
  </si>
  <si>
    <t>No. of Securities on the ISE</t>
  </si>
  <si>
    <t>Companies*</t>
  </si>
  <si>
    <t>Other Companies**</t>
  </si>
  <si>
    <t>ETFs + Invest. Trusts</t>
  </si>
  <si>
    <t>Certificates</t>
  </si>
  <si>
    <t>**2nd National Mkt, Watchlist Companies Mkt, ECM and FTP</t>
  </si>
  <si>
    <t>Fixed Income Market**</t>
  </si>
  <si>
    <t>Repo-Reverse Repo Market**</t>
  </si>
  <si>
    <t>No. of Securities on the Borsa İstanbul</t>
  </si>
  <si>
    <t>Trading Volume of Borsa İstanbul*</t>
  </si>
  <si>
    <t>Free Trade Platform (FTP)</t>
  </si>
  <si>
    <t>F&amp;O Market Futures Market***</t>
  </si>
  <si>
    <t>BIST-100 Index and Equity Trading Volume</t>
  </si>
  <si>
    <t>BIST-100 (Period High)</t>
  </si>
  <si>
    <t>BIST-100 (Period Low)</t>
  </si>
  <si>
    <t>Liquidity Provider</t>
  </si>
  <si>
    <t>Forex Trading</t>
  </si>
  <si>
    <t>İşlem hacimleri birikimli verilmektedir.</t>
  </si>
  <si>
    <t>*Alım-satım toplamı</t>
  </si>
  <si>
    <t>Public Bonds/Bills</t>
  </si>
  <si>
    <t>Private Bonds/Bills</t>
  </si>
  <si>
    <t>Total Market Capitalisation</t>
  </si>
  <si>
    <t>Adjusted Free Float Market Capitalisation*</t>
  </si>
  <si>
    <t>Equity</t>
  </si>
  <si>
    <t>Corporate Bond</t>
  </si>
  <si>
    <t>Warrant + Certificate</t>
  </si>
  <si>
    <t>Asset-Backed Securities</t>
  </si>
  <si>
    <t>*Including forex trading</t>
  </si>
  <si>
    <t>Net Brokerage Commissions*</t>
  </si>
  <si>
    <t>No. of Employees*</t>
  </si>
  <si>
    <t>*Kaldıraçlı alım-satım işlemlerinden elde edilen gelirler dahildir</t>
  </si>
  <si>
    <t>Trading volumes are cumulative.</t>
  </si>
  <si>
    <t>TÜRKİYE SERMAYE PİYASALARI BİRLİĞİ - SERMAYE PİYASASI ÖZET VERİLERİ</t>
  </si>
  <si>
    <t>TURKISH CAPITAL MARKETS ASSOCIATION - CAPITAL MARKET FACTSHEET</t>
  </si>
  <si>
    <t>**Piyasa ve tescil toplamı</t>
  </si>
  <si>
    <t>**Sum of market and OTC</t>
  </si>
  <si>
    <t>*Sum of buy &amp; sell transactions</t>
  </si>
  <si>
    <t>*Sum of buy &amp; sell Transactions</t>
  </si>
  <si>
    <t>*National Mkt, REITs and  Venture Capital Investment Trusts</t>
  </si>
  <si>
    <t>*Ulusal Pazar, İkinci Ulusal Pazar, Gözaltı Pazarı</t>
  </si>
  <si>
    <t>*National Mkt, 2nd National Mkt, Watchlist Companies Mkt,</t>
  </si>
  <si>
    <t>Sayı</t>
  </si>
  <si>
    <t>Number</t>
  </si>
  <si>
    <t>Pay Senedi Yatırımcıları</t>
  </si>
  <si>
    <t>Özel Sektör Borçlanma Aracı Yatırımcıları</t>
  </si>
  <si>
    <t>Varant + Sertifika Yatırımcıları</t>
  </si>
  <si>
    <t>VTMK+ VDMK Yatırımcıları</t>
  </si>
  <si>
    <t>Equity Investors</t>
  </si>
  <si>
    <t>Mutual Funds Investors</t>
  </si>
  <si>
    <t>Corporate Bond Investors</t>
  </si>
  <si>
    <t>Asset-Backed Securities Investors</t>
  </si>
  <si>
    <t>Warrant + Certificate Investors</t>
  </si>
  <si>
    <t>Yatırım Fonu Yatırımcıları</t>
  </si>
  <si>
    <t>Varant Yatırımcıları</t>
  </si>
  <si>
    <t>Varlığa Dayalı Menkul Kıymet Yatırımcıları</t>
  </si>
  <si>
    <t>Warrant Investors</t>
  </si>
  <si>
    <t>Vadeli İşlemler Aracılık Şirketi</t>
  </si>
  <si>
    <t>Banka</t>
  </si>
  <si>
    <t>No. of Securities on  Borsa İstanbul</t>
  </si>
  <si>
    <t>*Menkul kıymet yatırım ortaklıkları hariçtir.</t>
  </si>
  <si>
    <t>Customer</t>
  </si>
  <si>
    <t>TL Mevduat*</t>
  </si>
  <si>
    <t>Döviz Tevdiat Hesabı*</t>
  </si>
  <si>
    <t>Kıymetli Madenler Depo Hesapları*</t>
  </si>
  <si>
    <t>Yurtiçi Yerleşikler</t>
  </si>
  <si>
    <t>Yurtdışı Yerleşikler</t>
  </si>
  <si>
    <t>Residents</t>
  </si>
  <si>
    <t>Warrants-Certificates</t>
  </si>
  <si>
    <t>Asset Backed Securities</t>
  </si>
  <si>
    <t>*Katılım fonları dahildir.</t>
  </si>
  <si>
    <t>*Including participation funds.</t>
  </si>
  <si>
    <t>*Excluding investment trusts.</t>
  </si>
  <si>
    <t>TL Deposits*</t>
  </si>
  <si>
    <t>FX Deposits*</t>
  </si>
  <si>
    <t>Precious Metal Deposit Accounts *</t>
  </si>
  <si>
    <t>VDMK+VTMK</t>
  </si>
  <si>
    <r>
      <rPr>
        <b/>
        <sz val="8"/>
        <rFont val="Tahoma"/>
        <family val="2"/>
        <charset val="162"/>
      </rPr>
      <t>Kaynak:</t>
    </r>
    <r>
      <rPr>
        <sz val="8"/>
        <rFont val="Tahom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Tahoma"/>
        <family val="2"/>
        <charset val="162"/>
      </rPr>
      <t>Source:</t>
    </r>
    <r>
      <rPr>
        <sz val="8"/>
        <rFont val="Tahoma"/>
        <family val="2"/>
        <charset val="162"/>
      </rPr>
      <t xml:space="preserve"> Borsa Istanbul, CRA, CMB, Financial Times, Ministry of Development, TCMA, TURKSTAT</t>
    </r>
  </si>
  <si>
    <t xml:space="preserve">  Yurtiçi Yerleşik</t>
  </si>
  <si>
    <t xml:space="preserve">  Yurtdışı Yerleşik</t>
  </si>
  <si>
    <t>Non-Residents</t>
  </si>
  <si>
    <t>Piyasa Değeri (Milyon TL)</t>
  </si>
  <si>
    <t>Market Capitalisation (Million TL)</t>
  </si>
  <si>
    <t>Foreign Investors (Million $)</t>
  </si>
  <si>
    <t>Yabancı Yatırımcı İşlemleri (Milyon $)</t>
  </si>
  <si>
    <t>Vadeli İşlemler Pazarı</t>
  </si>
  <si>
    <t>Opsiyon  Pazarı</t>
  </si>
  <si>
    <t>Futures Market</t>
  </si>
  <si>
    <t>Options Market</t>
  </si>
  <si>
    <t>Tahvil-Bono Kesin Alım-Satım Pazarı*</t>
  </si>
  <si>
    <t>Repo-Ters Repo Pazarı*</t>
  </si>
  <si>
    <t>Fixed Income Market*</t>
  </si>
  <si>
    <t>Repo-Reverse Repo Market*</t>
  </si>
  <si>
    <t xml:space="preserve">Özel Sektör Borçlanma Araçları </t>
  </si>
  <si>
    <t>Corporate Bonds</t>
  </si>
  <si>
    <t>Pay Senedi İşlem Hacmi (Birikimli)</t>
  </si>
  <si>
    <t>Equity Trading Volume (Cumulative)</t>
  </si>
  <si>
    <t xml:space="preserve"> Kaldıraçlı İşlemler (Milyar TL, Birikimli)</t>
  </si>
  <si>
    <t>Forex Trading (Billion TL, Cumulative)</t>
  </si>
  <si>
    <t>FİNANSAL PİYASA ÖZET VERİLERİ</t>
  </si>
  <si>
    <t>FINANCIAL MARKET FACTSHEET</t>
  </si>
  <si>
    <t>Özel Sektör Borçlanma Aracı Sayısı</t>
  </si>
  <si>
    <t>Özel Sektör Borçlanma Aracı Halka Arz Tutarı</t>
  </si>
  <si>
    <t>No. of Private Bonds/Bills</t>
  </si>
  <si>
    <t>IPO Size - Private Bonds/Bills</t>
  </si>
  <si>
    <t>*Piyasa ve tescil işlemleri toplamıdır.</t>
  </si>
  <si>
    <t>*Sum of market and OTC transactions.</t>
  </si>
  <si>
    <t>Birincil Halka Arzlar (Milyon TL, Birikimli)</t>
  </si>
  <si>
    <t>Initial Public Offerings (Million TL, Cumulative)</t>
  </si>
  <si>
    <t>Borsa İstanbul İşlem Hacimleri (Milyar TL, Birikimli)</t>
  </si>
  <si>
    <t>Trading Volume of Borsa İstanbul (Billion TL, Cumulative)</t>
  </si>
  <si>
    <t>Kurumsal Yatırımcı Portföy Büyüklüğü (Milyon TL)</t>
  </si>
  <si>
    <t>Institutional Investors  (Million TL)</t>
  </si>
  <si>
    <t>Mudi Sayısı*</t>
  </si>
  <si>
    <t>*Birden fazla bankada hesabı bulunan kişilerden ötürü mükerrer sayım içermektedir.</t>
  </si>
  <si>
    <t>No. of Depositors*</t>
  </si>
  <si>
    <t>*If a depositor has different deposit accounts in several banks, she is reported by every bank separately.</t>
  </si>
  <si>
    <t xml:space="preserve">Pay Senedi Yatırımlarının Fiili Dolaşımdaki Pay Senetlerine Oranı </t>
  </si>
  <si>
    <t>Institutional Investors' Equity Investments share in the Free Float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*Includes double counting.</t>
  </si>
  <si>
    <t>Net Pay Senedi Yatırımı (Birikimli)</t>
  </si>
  <si>
    <t>Net Equity Investments (Cumulative)</t>
  </si>
  <si>
    <t xml:space="preserve">Kurumsal Yatırımcı Pay Yatırımlarının Fiili Dolaşımdaki Paylara Oranı </t>
  </si>
  <si>
    <t>Endeks</t>
  </si>
  <si>
    <t>Döviz</t>
  </si>
  <si>
    <t>Altın</t>
  </si>
  <si>
    <t>Pay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SPK, TCMB, TSPB</t>
    </r>
  </si>
  <si>
    <t>Gümüş</t>
  </si>
  <si>
    <t>Platin - Paladyum</t>
  </si>
  <si>
    <t>Precious Metals Market</t>
  </si>
  <si>
    <t>Gold</t>
  </si>
  <si>
    <t>Silver</t>
  </si>
  <si>
    <t>Kıymetli Madenler</t>
  </si>
  <si>
    <t>Emtia</t>
  </si>
  <si>
    <t>Commodity</t>
  </si>
  <si>
    <t>Kıymetli Madenler Piyasası</t>
  </si>
  <si>
    <t>Platine + Palladium</t>
  </si>
  <si>
    <t>Takasbank Para Piyasası</t>
  </si>
  <si>
    <t>Piyasa İşlem Hacimleri (Milyar TL, Birikimli)</t>
  </si>
  <si>
    <t>Trading Volume (Billion TL, Cumulative)</t>
  </si>
  <si>
    <t xml:space="preserve">Kur. Yatırımcıların Pay Yatırımlarının Toplam Paylara Oranı </t>
  </si>
  <si>
    <t>Pay Senedi Portföy Değerleri (Milyon TL)</t>
  </si>
  <si>
    <t>Yerli Yatırımcılar</t>
  </si>
  <si>
    <t xml:space="preserve">Bireysel </t>
  </si>
  <si>
    <t>Tüzel</t>
  </si>
  <si>
    <t>Diğer*</t>
  </si>
  <si>
    <t>Yabancı Yatırımcılar</t>
  </si>
  <si>
    <t>Equity Ownership (Million TL)</t>
  </si>
  <si>
    <t>Domestic Investors</t>
  </si>
  <si>
    <t>Individuals</t>
  </si>
  <si>
    <t>Corporations</t>
  </si>
  <si>
    <t>Other*</t>
  </si>
  <si>
    <t>Özel Sektör Borçlanma Aracı Portföy Değerleri (Milyon TL)</t>
  </si>
  <si>
    <t>Private Bonds/Bills Ownership  (Million TL)</t>
  </si>
  <si>
    <t>Devlet İç Borçlanma Senedi Portföy Değerleri  (Milyon TL)</t>
  </si>
  <si>
    <t>Bankalar</t>
  </si>
  <si>
    <t>Diğer Finansal Kurumlar</t>
  </si>
  <si>
    <t>Finans Dışı Kurumlar</t>
  </si>
  <si>
    <t>Public Bonds/Bills Ownership  (Million TL)</t>
  </si>
  <si>
    <t>Other Financial Corporations</t>
  </si>
  <si>
    <t>Non-Financial Corporations</t>
  </si>
  <si>
    <t>Yabancı Yatırımcıların Pay Senedi İşlemleri (Milyon $)</t>
  </si>
  <si>
    <t>Foreign Investors in Equity Market (Million $)</t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BRT, CRA, CMB, TCMA</t>
    </r>
  </si>
  <si>
    <t>Metal</t>
  </si>
  <si>
    <t>ETF</t>
  </si>
  <si>
    <t>Elektrik</t>
  </si>
  <si>
    <t>Yabancı Endeksler</t>
  </si>
  <si>
    <t>Foreign Indices</t>
  </si>
  <si>
    <t>Index</t>
  </si>
  <si>
    <t>Currency</t>
  </si>
  <si>
    <t>Precious Metals</t>
  </si>
  <si>
    <t>Power</t>
  </si>
  <si>
    <t>Şirket Halka Arz Tutarı (Mn. TL)</t>
  </si>
  <si>
    <t>Yatırım Ortaklığı Halka Arz Tutarı (Mn. TL)</t>
  </si>
  <si>
    <t>Borsa Yatırım Fonu Halka Arz Tutarı (Mn. TL)</t>
  </si>
  <si>
    <t>Özel Sektör Borçlanma Aracı Halka Arz Tutarı (Mn. TL)</t>
  </si>
  <si>
    <t>Birincil Halka Arzlar ( Birikimli)</t>
  </si>
  <si>
    <t>Initial Public Offerings (Cumulative)</t>
  </si>
  <si>
    <t>IPO Size - Companies (Mn. TL)</t>
  </si>
  <si>
    <t>IPO Size - Investment Trusts (Mn. TL)</t>
  </si>
  <si>
    <t>IPO Size - ETFs (Mn. TL)</t>
  </si>
  <si>
    <t>IPO Size - Private Bonds/Bills (Mn. TL)</t>
  </si>
  <si>
    <t>Menkul Kıymet Yatırım Fonları</t>
  </si>
  <si>
    <t>Ulusal Pazar</t>
  </si>
  <si>
    <t>İkinci Ulusal Pazar</t>
  </si>
  <si>
    <t>Yıldız Pazar</t>
  </si>
  <si>
    <t>Ana Pazar</t>
  </si>
  <si>
    <t>GYO ve Girişim Sermayesi</t>
  </si>
  <si>
    <t>Diğer Şirket*</t>
  </si>
  <si>
    <t>Varant ve Sertifika</t>
  </si>
  <si>
    <t>* Gelişen İşletmeler Pazarı, Yakın İzleme Pazarı, Piyasa Öncesi İşlem Platformu</t>
  </si>
  <si>
    <t>National Market</t>
  </si>
  <si>
    <t>Second National Market</t>
  </si>
  <si>
    <t>BIST Star</t>
  </si>
  <si>
    <t>BIST Main</t>
  </si>
  <si>
    <t>Real Estate Investment and Venture Capital Invest.Trusts</t>
  </si>
  <si>
    <t>Other Companies*</t>
  </si>
  <si>
    <t>Warrants and Certificates</t>
  </si>
  <si>
    <t>*Emerging Companies Market, Watchlist and Pre-Market Trading Platform</t>
  </si>
  <si>
    <t>ETFs and Investment Trusts</t>
  </si>
  <si>
    <t>borsada yok</t>
  </si>
  <si>
    <t>Takasbank Money Market*</t>
  </si>
  <si>
    <t>Finansal Varlıklar (Milyon TL)</t>
  </si>
  <si>
    <t>Breakdown of Financial Assets (Million TL)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*Kurumsal yatırımcılar dahildir.</t>
  </si>
  <si>
    <t>*Includes institutional investors.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Garanti Yatırım, MKK, SP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CMB, TCMA</t>
    </r>
  </si>
  <si>
    <t>TCMB</t>
  </si>
  <si>
    <t xml:space="preserve">     Stock Market</t>
  </si>
  <si>
    <t>CBRT</t>
  </si>
  <si>
    <t>O/N Repo</t>
  </si>
  <si>
    <t>Gecelik Repo</t>
  </si>
  <si>
    <t>Bireysel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Auto-enrollment</t>
  </si>
  <si>
    <t>Otomatik Katılım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orsa Istanbul, CRA, CMB, Financial Times, Ministry of Development, TCMA, TURKSTAT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RA, CMB, CBRT, TCMA</t>
    </r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TCMA</t>
    </r>
  </si>
  <si>
    <t>bs</t>
  </si>
  <si>
    <t>bb</t>
  </si>
  <si>
    <t>al</t>
  </si>
  <si>
    <t>e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Otomatik Katılım Emeklilik Fonu</t>
  </si>
  <si>
    <t>Gayrimenkul/Girişim Sermayesi Yat. Ort./Fon.</t>
  </si>
  <si>
    <t>Real Estate/Venture Capital Invest.Trusts/Funds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Corporate Bonds/Bills</t>
  </si>
  <si>
    <t>No. of Corporate Bonds/Bills</t>
  </si>
  <si>
    <t>Issue Size - Corporate Bonds/Bills (Mn. TL)</t>
  </si>
  <si>
    <t>Corporate Bonds/Bills Ownership  (Million TL)</t>
  </si>
  <si>
    <t>Real Estate/Venture Capital Invest.Trusts/Funds**</t>
  </si>
  <si>
    <t>ETFs and Investment Trusts**</t>
  </si>
  <si>
    <t>Equity Financing (Cumulative)</t>
  </si>
  <si>
    <t>Sermaye Artırımları+İkincil Halka Arz (Mn. TL)</t>
  </si>
  <si>
    <t>İhraç Sayısı</t>
  </si>
  <si>
    <t xml:space="preserve"> İhraç Tutarı (Mn. TL)</t>
  </si>
  <si>
    <t>Corporate Bond Issuance (Cumulative)</t>
  </si>
  <si>
    <t>Özel Sektör Borçlanma Aracı İhracı (Birikimli)</t>
  </si>
  <si>
    <t>Capital Increase + SPO (Mn. TL)</t>
  </si>
  <si>
    <t>Özkaynak Finansmanı (Birikimli)</t>
  </si>
  <si>
    <t>Menkul Kıymet Yatırım Ortaklıkları</t>
  </si>
  <si>
    <t>Varlığa Dayalı Menkul Kıymet + Varlık Teminatlı Menkul Kıymet</t>
  </si>
  <si>
    <t>Devlet İç Borçlanma Senedi</t>
  </si>
  <si>
    <t>Mudi Sayısı</t>
  </si>
  <si>
    <t>Yatırımcı ve Mudi Sayısı</t>
  </si>
  <si>
    <t xml:space="preserve">**Yatırım ortaklıkları Kasım 2019'dan itibaren Yıldız ve Ana Pazarda işlem görmektedir. Aynı dönemde pazar sınıflamaları da değişmiştir. </t>
  </si>
  <si>
    <t>**The markets were restructured in November 2019. Investment trusts started to trade at BIST Star and Main markets.</t>
  </si>
  <si>
    <t>Gayrimenkul/Girişim Sermayesi Yatırım Ortaklığı/Fon**</t>
  </si>
  <si>
    <t>Borsa Yatırım Fonu + Menkul Kıymet Yatırım Ortaklığı**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Pension Monitoring Center, CBRT, CRA, TCMA</t>
    </r>
  </si>
  <si>
    <t>Yıldız Pazar**</t>
  </si>
  <si>
    <t>Ana Pazar**</t>
  </si>
  <si>
    <t>BIST Main**</t>
  </si>
  <si>
    <t>BIST Star**</t>
  </si>
  <si>
    <t>*Katılma hesapları dahildir.</t>
  </si>
  <si>
    <t>*Includes Islamic deposit accounts.</t>
  </si>
  <si>
    <t>TLREF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Eurobond (Kamu)</t>
  </si>
  <si>
    <t>Eurobond (Özel)</t>
  </si>
  <si>
    <t>Eurobonds (Public)</t>
  </si>
  <si>
    <t>Eurobonds (Private)</t>
  </si>
  <si>
    <t>Ay İçinde İşlem Yapan Yatırımcı Sayısı - Pay Senedi*</t>
  </si>
  <si>
    <t>Ay İçinde İşlem Yapan Yatırımcı Sayısı - Vadeli İşlem ve Opsiyon*</t>
  </si>
  <si>
    <t>Ay İçinde İşlem Yapan Yatırımcı Sayısı - Kaldıraçlı İşlemler*</t>
  </si>
  <si>
    <t>*Birden fazla bankada/aracı kurumda hesabı bulunan kişilerden ötürü mükerrer sayım içermektedir.</t>
  </si>
  <si>
    <t>Monthly Active Investors - Equity Market*</t>
  </si>
  <si>
    <t>Monthly Active Investors - Futures &amp; Options Market*</t>
  </si>
  <si>
    <t>Monthly Active Investors - Forex Trading*</t>
  </si>
  <si>
    <t>*Birden fazla aracı kurumda hesabı bulunan kişilerden ötürü mükerrer sayım içermektedir.</t>
  </si>
  <si>
    <t>*If an investor has different accounts in several brokerage firms, she is reported by every brokerage firm separately.</t>
  </si>
  <si>
    <t>*If a person has different accounts in several banks/brokerage firms, she is reported by every bank/brokerage firm separately.</t>
  </si>
  <si>
    <t>**İşlem yapan yatırımcı sayıları üye bildirimi esaslıdır.</t>
  </si>
  <si>
    <t>Ay İçinde İşlem Yapan Yatırımcı Sayısı - Pay Senedi*/**</t>
  </si>
  <si>
    <t>Ay İçinde İşlem Yapan Yatırımcı Sayısı - VIOP*/**</t>
  </si>
  <si>
    <t>Ay İçinde İşlem Yapan Yatırımcı Sayısı - Kaldıraçlı İşlemler*/**</t>
  </si>
  <si>
    <t>**Monthly active investors data based on brokerage firm's declaration.</t>
  </si>
  <si>
    <t>Monthly Active Investors - Equity Market*/**</t>
  </si>
  <si>
    <t>Monthly Active Investors - Futures &amp; Options Market*/**</t>
  </si>
  <si>
    <t>Monthly Active Investors - Forex Trading*/**</t>
  </si>
  <si>
    <t>*BIST endekslerinden 27 Temmuz 2020 tarihinde iki sıfır atılmıştır.</t>
  </si>
  <si>
    <t>Tahvil-Bono Kesin Alım-Satım + Nitelikli İhraç Pazarları*</t>
  </si>
  <si>
    <t>*Two zeros were removed from the BIST indices on July 27, 2020.</t>
  </si>
  <si>
    <t>* Alt Pazar, Nitelikli Yatırımcı İşlem Pazarı, Yakın İzleme Pazarı, Piyasa Öncesi İşlem Platformu</t>
  </si>
  <si>
    <t>*Sub-market, Equity Market For Qualified Institutional Buyers, Watchlist and Pre-Market Trading Platform</t>
  </si>
  <si>
    <t>**Ana Pazar</t>
  </si>
  <si>
    <t>**Yıldız Pazar</t>
  </si>
  <si>
    <t>**Equities of initial listing market value of publicly offered shares of which is below TRY 50 mn are listed SubMarket since October 2020.</t>
  </si>
  <si>
    <t>**Ekim 2020'den itibaren şirketlerin borsaya kotasyonunda halka arz edilen kısmının piyasa değeri 50 milyon TL'nin altında olan paylar Alt Pazar'da işlem görmektedir.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Swap Piyasası</t>
  </si>
  <si>
    <t>Uluslararası Eurobond Pazarı</t>
  </si>
  <si>
    <t>Tahvil Kesin Alım-Satım *</t>
  </si>
  <si>
    <t>Takasbank Money Market</t>
  </si>
  <si>
    <t>Diğer</t>
  </si>
  <si>
    <t>Swap Market</t>
  </si>
  <si>
    <t>Eurobond Market</t>
  </si>
  <si>
    <t>Hanehalkı vb.</t>
  </si>
  <si>
    <t>Genel Yönetim</t>
  </si>
  <si>
    <t>Türkiye'deki Bankaların Yurt Dışı Şubeleri</t>
  </si>
  <si>
    <t>General Government</t>
  </si>
  <si>
    <t>Households</t>
  </si>
  <si>
    <t>Foreign Branches of Resident Banks</t>
  </si>
  <si>
    <t>Other</t>
  </si>
  <si>
    <t>Nonresidents</t>
  </si>
  <si>
    <t>Özel Sektör Borçlanma Araçları *</t>
  </si>
  <si>
    <t>*Includes Islamic bonds.</t>
  </si>
  <si>
    <t>Corporate Bonds*</t>
  </si>
  <si>
    <t xml:space="preserve">*Kira sertifikaları dahildir. </t>
  </si>
  <si>
    <t>Özel Sektör Borçlanma Aracı Portföy Değerleri* (Milyon TL)</t>
  </si>
  <si>
    <t>Corporate Bonds Ownership  (Million TL)</t>
  </si>
  <si>
    <t>Özkaynak Finansmanı (aylık)</t>
  </si>
  <si>
    <t>Özel Sektör Borçlanma Aracı İhracı (aylık)</t>
  </si>
  <si>
    <t>Equity Financing (monthly)</t>
  </si>
  <si>
    <t>Corporate Bond Issuance (monthly)</t>
  </si>
  <si>
    <t>**Ekim 2021'de Yıldız Pazar ve Ana Pazar için piyasa değeri kriteri revize edilmiştir.</t>
  </si>
  <si>
    <t xml:space="preserve">**In October 2021, the free float market-cap criteria for Star Market and Main Market were revised. </t>
  </si>
  <si>
    <t>Şirket Sayısı</t>
  </si>
  <si>
    <t>No. of Companies</t>
  </si>
  <si>
    <t>Kira Sertifikası + VDMK + VTMK</t>
  </si>
  <si>
    <t>Sukuks + Asset Backed Securities</t>
  </si>
  <si>
    <t>*Includes sukuks.</t>
  </si>
  <si>
    <t>Ay İçinde İşlem Yapan Hesap Sayısı - VIOP*</t>
  </si>
  <si>
    <t>Ay İçinde İşlem Yapan Hesap Sayısı - Kaldıraçlı İşlemler*</t>
  </si>
  <si>
    <t>Ay İçinde İşlem Yapan Hesap Sayısı - Pay Senedi*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** Kira sertifikaları hariçtir</t>
  </si>
  <si>
    <t>Özel Sektör Borçlanma Aracı**</t>
  </si>
  <si>
    <t>Corporate Bond**</t>
  </si>
  <si>
    <t>**Excluding Islamic bonds.</t>
  </si>
  <si>
    <t>*Including Islamic bonds.</t>
  </si>
  <si>
    <t>*Including Islamic deposit accounts.</t>
  </si>
  <si>
    <t>BIST-100 Endeksi ve Pay Piyasası İşlem Hacmi</t>
  </si>
  <si>
    <t>*Sum of market and OTC transactions. OTC as of 21.12.2021.</t>
  </si>
  <si>
    <t xml:space="preserve">*Piyasa ve tescil işlemleri toplamıdır. Tescil verileri 21.12.2021 itibarıyladır. </t>
  </si>
  <si>
    <t xml:space="preserve">*Tescil işlem hacmi ayın 20'sine kadardır. </t>
  </si>
  <si>
    <t>*OTC volume as of 20th day of month.</t>
  </si>
  <si>
    <t>İşlem Gören Şirket Sayısı</t>
  </si>
  <si>
    <t xml:space="preserve">Alt Pazar </t>
  </si>
  <si>
    <t xml:space="preserve">Yakın İzleme Pazarı </t>
  </si>
  <si>
    <t>Piyasa Öncesi İşlem Platformu</t>
  </si>
  <si>
    <t>Sub-market</t>
  </si>
  <si>
    <t>Watchlist</t>
  </si>
  <si>
    <t>Pre-Market Trading Platform</t>
  </si>
  <si>
    <t>Halka Açık Şirket Sayısı</t>
  </si>
  <si>
    <t>Borsa Dışı Halka Açık Şirket Sayısı</t>
  </si>
  <si>
    <t>Emeklilik Yatırım Fonu - Gönüllü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SP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 CBRT, CMB, CRA, Pension Monitoring Center,TCMA</t>
    </r>
  </si>
  <si>
    <t>Emeklilik Yatırım Fonu - Otomatik Katılım</t>
  </si>
  <si>
    <t>Emeklilik Yatırım Fonu- Tekil Yatırımcı Sayısı</t>
  </si>
  <si>
    <t>Voluntary Pension Funds</t>
  </si>
  <si>
    <t>No. of Publicly Traded Companies</t>
  </si>
  <si>
    <t>No. of Securities Outside of Borsa İstanbul</t>
  </si>
  <si>
    <t>No. of Securities Traded in Borsa İstanbul</t>
  </si>
  <si>
    <t>Unique Number of Investors in Pension System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*Tescil işlem hacmi dahil değild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7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&quot;₺&quot;_-;\-* #,##0.00\ &quot;₺&quot;_-;_-* &quot;-&quot;??\ &quot;₺&quot;_-;_-@_-"/>
    <numFmt numFmtId="167" formatCode="_-* #,##0.00\ _₺_-;\-* #,##0.00\ _₺_-;_-* &quot;-&quot;??\ _₺_-;_-@_-"/>
    <numFmt numFmtId="168" formatCode="_-* #,##0.00\ _T_L_-;\-* #,##0.00\ _T_L_-;_-* &quot;-&quot;??\ _T_L_-;_-@_-"/>
    <numFmt numFmtId="169" formatCode="#,##0.0"/>
    <numFmt numFmtId="170" formatCode="0.0%"/>
    <numFmt numFmtId="171" formatCode="#,##0_ \ \ \ \ "/>
    <numFmt numFmtId="172" formatCode="#,##0;\(#,##0\)"/>
    <numFmt numFmtId="173" formatCode="#,##0.000"/>
    <numFmt numFmtId="174" formatCode="_(&quot;$&quot;* #,##0_);_(&quot;$&quot;* \(#,##0\);_(&quot;$&quot;* &quot;-&quot;_);_(@_)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#,##0.00[$€];[Red]\-#,##0.00[$€]"/>
    <numFmt numFmtId="178" formatCode="_-* #,##0.00\ _Y_T_L_-;\-* #,##0.00\ _Y_T_L_-;_-* &quot;-&quot;??\ _Y_T_L_-;_-@_-"/>
    <numFmt numFmtId="179" formatCode="General_)"/>
    <numFmt numFmtId="180" formatCode="_-* #,##0.00_T_L_-;\-* #,##0.00_T_L_-;_-* &quot;-&quot;??_T_L_-;_-@_-"/>
    <numFmt numFmtId="181" formatCode="_-* #,##0.00\ _T_L_-;\-* #,##0.00\ _T_L_-;_-* \-??\ _T_L_-;_-@_-"/>
    <numFmt numFmtId="182" formatCode="_-* #,##0.00\ [$€-1]_-;\-* #,##0.00\ [$€-1]_-;_-* &quot;-&quot;??\ [$€-1]_-"/>
    <numFmt numFmtId="183" formatCode="_-* #,##0.00\ _D_M_-;\-* #,##0.00\ _D_M_-;_-* &quot;-&quot;??\ _D_M_-;_-@_-"/>
    <numFmt numFmtId="184" formatCode="_-* #,##0\ _T_L_-;\-* #,##0\ _T_L_-;_-* &quot;-&quot;??\ _T_L_-;_-@_-"/>
    <numFmt numFmtId="185" formatCode="dd/mm/yyyy;@"/>
    <numFmt numFmtId="186" formatCode="#,##0.00;\(#,##0.00\);&quot;---&quot;"/>
    <numFmt numFmtId="187" formatCode="0.0"/>
    <numFmt numFmtId="188" formatCode="yyyy\-mm\-dd;@"/>
    <numFmt numFmtId="189" formatCode="_-* #,##0_-;\-* #,##0_-;_-* &quot;-&quot;??_-;_-@_-"/>
  </numFmts>
  <fonts count="299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sz val="10"/>
      <name val="Arial"/>
      <family val="2"/>
      <charset val="16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"/>
      <family val="2"/>
      <charset val="162"/>
    </font>
    <font>
      <sz val="10"/>
      <color indexed="8"/>
      <name val="Tahoma"/>
      <family val="2"/>
    </font>
    <font>
      <sz val="8"/>
      <name val="Tahoma"/>
      <family val="2"/>
    </font>
    <font>
      <b/>
      <sz val="10"/>
      <name val="Tahoma"/>
      <family val="2"/>
      <charset val="162"/>
    </font>
    <font>
      <sz val="10"/>
      <name val="Tahoma"/>
      <family val="2"/>
      <charset val="162"/>
    </font>
    <font>
      <sz val="10"/>
      <name val="Arial Tur"/>
    </font>
    <font>
      <b/>
      <sz val="10"/>
      <color indexed="8"/>
      <name val="Tahoma"/>
      <family val="2"/>
      <charset val="162"/>
    </font>
    <font>
      <sz val="8"/>
      <name val="Tahoma"/>
      <family val="2"/>
      <charset val="162"/>
    </font>
    <font>
      <b/>
      <sz val="8"/>
      <name val="Tahoma"/>
      <family val="2"/>
      <charset val="162"/>
    </font>
    <font>
      <i/>
      <sz val="10"/>
      <name val="Tahoma"/>
      <family val="2"/>
      <charset val="162"/>
    </font>
    <font>
      <i/>
      <sz val="8"/>
      <name val="Tahoma"/>
      <family val="2"/>
      <charset val="162"/>
    </font>
    <font>
      <b/>
      <sz val="18"/>
      <name val="Verdana"/>
      <family val="2"/>
      <charset val="162"/>
    </font>
    <font>
      <sz val="18"/>
      <name val="Verdana"/>
      <family val="2"/>
      <charset val="162"/>
    </font>
    <font>
      <b/>
      <sz val="10"/>
      <name val="Verdana"/>
      <family val="2"/>
      <charset val="162"/>
    </font>
    <font>
      <sz val="10"/>
      <name val="Verdana"/>
      <family val="2"/>
      <charset val="162"/>
    </font>
    <font>
      <i/>
      <sz val="8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sz val="8"/>
      <name val="Verdana"/>
      <family val="2"/>
      <charset val="162"/>
    </font>
    <font>
      <sz val="10"/>
      <color indexed="8"/>
      <name val="Verdana"/>
      <family val="2"/>
      <charset val="162"/>
    </font>
    <font>
      <b/>
      <sz val="8"/>
      <name val="Verdana"/>
      <family val="2"/>
      <charset val="162"/>
    </font>
    <font>
      <b/>
      <sz val="11"/>
      <name val="Verdana"/>
      <family val="2"/>
      <charset val="162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4"/>
      <name val="Verdana"/>
      <family val="2"/>
      <charset val="162"/>
    </font>
    <font>
      <b/>
      <sz val="14"/>
      <name val="Verdana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16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10"/>
      <color rgb="FFFF0000"/>
      <name val="Arial"/>
      <family val="2"/>
    </font>
    <font>
      <b/>
      <sz val="10"/>
      <color indexed="8"/>
      <name val="Verdana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sz val="11"/>
      <color indexed="8"/>
      <name val="Calibri"/>
      <family val="2"/>
      <scheme val="mino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8"/>
      <color theme="3"/>
      <name val="Cambria"/>
      <family val="2"/>
      <charset val="162"/>
      <scheme val="major"/>
    </font>
    <font>
      <sz val="11"/>
      <color rgb="FF9C5700"/>
      <name val="Calibri"/>
      <family val="2"/>
      <charset val="162"/>
      <scheme val="minor"/>
    </font>
    <font>
      <sz val="8"/>
      <name val="Arial"/>
      <family val="2"/>
      <charset val="162"/>
    </font>
    <font>
      <sz val="10"/>
      <color rgb="FF000000"/>
      <name val="Arial"/>
      <family val="2"/>
      <charset val="16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8"/>
      <name val="Arial"/>
      <family val="2"/>
      <charset val="162"/>
    </font>
    <font>
      <b/>
      <sz val="10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i/>
      <sz val="10"/>
      <color rgb="FFFF0000"/>
      <name val="Verdana"/>
      <family val="2"/>
      <charset val="162"/>
    </font>
    <font>
      <b/>
      <i/>
      <sz val="10"/>
      <color rgb="FFFF0000"/>
      <name val="Verdana"/>
      <family val="2"/>
      <charset val="162"/>
    </font>
    <font>
      <sz val="8"/>
      <color rgb="FFFF0000"/>
      <name val="Verdana"/>
      <family val="2"/>
      <charset val="162"/>
    </font>
    <font>
      <sz val="10"/>
      <color theme="0"/>
      <name val="Verdana"/>
      <family val="2"/>
      <charset val="162"/>
    </font>
    <font>
      <sz val="18"/>
      <color theme="0"/>
      <name val="Verdana"/>
      <family val="2"/>
      <charset val="162"/>
    </font>
    <font>
      <b/>
      <sz val="10"/>
      <color theme="0"/>
      <name val="Verdana"/>
      <family val="2"/>
      <charset val="162"/>
    </font>
    <font>
      <i/>
      <sz val="10"/>
      <color theme="0"/>
      <name val="Verdana"/>
      <family val="2"/>
      <charset val="162"/>
    </font>
  </fonts>
  <fills count="1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22392">
    <xf numFmtId="0" fontId="0" fillId="0" borderId="0"/>
    <xf numFmtId="0" fontId="178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8" fillId="2" borderId="0" applyNumberFormat="0" applyBorder="0" applyAlignment="0" applyProtection="0"/>
    <xf numFmtId="0" fontId="177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9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7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7" fillId="2" borderId="0" applyNumberFormat="0" applyBorder="0" applyAlignment="0" applyProtection="0"/>
    <xf numFmtId="0" fontId="177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9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9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8" fillId="3" borderId="0" applyNumberFormat="0" applyBorder="0" applyAlignment="0" applyProtection="0"/>
    <xf numFmtId="0" fontId="177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9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7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9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9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7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7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5" borderId="0" applyNumberFormat="0" applyBorder="0" applyAlignment="0" applyProtection="0"/>
    <xf numFmtId="0" fontId="179" fillId="5" borderId="0" applyNumberFormat="0" applyBorder="0" applyAlignment="0" applyProtection="0"/>
    <xf numFmtId="0" fontId="179" fillId="5" borderId="0" applyNumberFormat="0" applyBorder="0" applyAlignment="0" applyProtection="0"/>
    <xf numFmtId="0" fontId="179" fillId="5" borderId="0" applyNumberFormat="0" applyBorder="0" applyAlignment="0" applyProtection="0"/>
    <xf numFmtId="0" fontId="179" fillId="5" borderId="0" applyNumberFormat="0" applyBorder="0" applyAlignment="0" applyProtection="0"/>
    <xf numFmtId="0" fontId="179" fillId="5" borderId="0" applyNumberFormat="0" applyBorder="0" applyAlignment="0" applyProtection="0"/>
    <xf numFmtId="0" fontId="178" fillId="5" borderId="0" applyNumberFormat="0" applyBorder="0" applyAlignment="0" applyProtection="0"/>
    <xf numFmtId="0" fontId="177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9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7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9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9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5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7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7" fillId="29" borderId="0" applyNumberFormat="0" applyBorder="0" applyAlignment="0" applyProtection="0"/>
    <xf numFmtId="0" fontId="179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7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6" borderId="0" applyNumberFormat="0" applyBorder="0" applyAlignment="0" applyProtection="0"/>
    <xf numFmtId="0" fontId="179" fillId="6" borderId="0" applyNumberFormat="0" applyBorder="0" applyAlignment="0" applyProtection="0"/>
    <xf numFmtId="0" fontId="179" fillId="6" borderId="0" applyNumberFormat="0" applyBorder="0" applyAlignment="0" applyProtection="0"/>
    <xf numFmtId="0" fontId="179" fillId="6" borderId="0" applyNumberFormat="0" applyBorder="0" applyAlignment="0" applyProtection="0"/>
    <xf numFmtId="0" fontId="179" fillId="6" borderId="0" applyNumberFormat="0" applyBorder="0" applyAlignment="0" applyProtection="0"/>
    <xf numFmtId="0" fontId="179" fillId="6" borderId="0" applyNumberFormat="0" applyBorder="0" applyAlignment="0" applyProtection="0"/>
    <xf numFmtId="0" fontId="178" fillId="6" borderId="0" applyNumberFormat="0" applyBorder="0" applyAlignment="0" applyProtection="0"/>
    <xf numFmtId="0" fontId="177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9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9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9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7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7" fillId="30" borderId="0" applyNumberFormat="0" applyBorder="0" applyAlignment="0" applyProtection="0"/>
    <xf numFmtId="0" fontId="179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8" fillId="8" borderId="0" applyNumberFormat="0" applyBorder="0" applyAlignment="0" applyProtection="0"/>
    <xf numFmtId="0" fontId="177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9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7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9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9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8" borderId="0" applyNumberFormat="0" applyBorder="0" applyAlignment="0" applyProtection="0"/>
    <xf numFmtId="0" fontId="178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8" fillId="9" borderId="0" applyNumberFormat="0" applyBorder="0" applyAlignment="0" applyProtection="0"/>
    <xf numFmtId="0" fontId="177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9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9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9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6" borderId="0" applyNumberFormat="0" applyBorder="0" applyAlignment="0" applyProtection="0"/>
    <xf numFmtId="0" fontId="179" fillId="6" borderId="0" applyNumberFormat="0" applyBorder="0" applyAlignment="0" applyProtection="0"/>
    <xf numFmtId="0" fontId="179" fillId="6" borderId="0" applyNumberFormat="0" applyBorder="0" applyAlignment="0" applyProtection="0"/>
    <xf numFmtId="0" fontId="179" fillId="6" borderId="0" applyNumberFormat="0" applyBorder="0" applyAlignment="0" applyProtection="0"/>
    <xf numFmtId="0" fontId="179" fillId="6" borderId="0" applyNumberFormat="0" applyBorder="0" applyAlignment="0" applyProtection="0"/>
    <xf numFmtId="0" fontId="179" fillId="6" borderId="0" applyNumberFormat="0" applyBorder="0" applyAlignment="0" applyProtection="0"/>
    <xf numFmtId="0" fontId="178" fillId="6" borderId="0" applyNumberFormat="0" applyBorder="0" applyAlignment="0" applyProtection="0"/>
    <xf numFmtId="0" fontId="177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9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9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9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6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7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9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78" fillId="4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0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12" borderId="0" applyNumberFormat="0" applyBorder="0" applyAlignment="0" applyProtection="0"/>
    <xf numFmtId="0" fontId="181" fillId="12" borderId="0" applyNumberFormat="0" applyBorder="0" applyAlignment="0" applyProtection="0"/>
    <xf numFmtId="0" fontId="181" fillId="6" borderId="0" applyNumberFormat="0" applyBorder="0" applyAlignment="0" applyProtection="0"/>
    <xf numFmtId="0" fontId="180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0" fillId="6" borderId="0" applyNumberFormat="0" applyBorder="0" applyAlignment="0" applyProtection="0"/>
    <xf numFmtId="0" fontId="180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13" borderId="0" applyNumberFormat="0" applyBorder="0" applyAlignment="0" applyProtection="0"/>
    <xf numFmtId="0" fontId="182" fillId="13" borderId="0" applyNumberFormat="0" applyBorder="0" applyAlignment="0" applyProtection="0"/>
    <xf numFmtId="0" fontId="182" fillId="13" borderId="0" applyNumberFormat="0" applyBorder="0" applyAlignment="0" applyProtection="0"/>
    <xf numFmtId="0" fontId="182" fillId="13" borderId="0" applyNumberFormat="0" applyBorder="0" applyAlignment="0" applyProtection="0"/>
    <xf numFmtId="0" fontId="182" fillId="13" borderId="0" applyNumberFormat="0" applyBorder="0" applyAlignment="0" applyProtection="0"/>
    <xf numFmtId="0" fontId="181" fillId="13" borderId="0" applyNumberFormat="0" applyBorder="0" applyAlignment="0" applyProtection="0"/>
    <xf numFmtId="0" fontId="180" fillId="13" borderId="0" applyNumberFormat="0" applyBorder="0" applyAlignment="0" applyProtection="0"/>
    <xf numFmtId="0" fontId="181" fillId="13" borderId="0" applyNumberFormat="0" applyBorder="0" applyAlignment="0" applyProtection="0"/>
    <xf numFmtId="0" fontId="182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13" borderId="0" applyNumberFormat="0" applyBorder="0" applyAlignment="0" applyProtection="0"/>
    <xf numFmtId="0" fontId="180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1" fillId="13" borderId="0" applyNumberFormat="0" applyBorder="0" applyAlignment="0" applyProtection="0"/>
    <xf numFmtId="0" fontId="182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2" fillId="13" borderId="0" applyNumberFormat="0" applyBorder="0" applyAlignment="0" applyProtection="0"/>
    <xf numFmtId="0" fontId="182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1" fillId="11" borderId="0" applyNumberFormat="0" applyBorder="0" applyAlignment="0" applyProtection="0"/>
    <xf numFmtId="0" fontId="180" fillId="11" borderId="0" applyNumberFormat="0" applyBorder="0" applyAlignment="0" applyProtection="0"/>
    <xf numFmtId="0" fontId="181" fillId="11" borderId="0" applyNumberFormat="0" applyBorder="0" applyAlignment="0" applyProtection="0"/>
    <xf numFmtId="0" fontId="182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0" fillId="11" borderId="0" applyNumberFormat="0" applyBorder="0" applyAlignment="0" applyProtection="0"/>
    <xf numFmtId="0" fontId="181" fillId="11" borderId="0" applyNumberFormat="0" applyBorder="0" applyAlignment="0" applyProtection="0"/>
    <xf numFmtId="0" fontId="180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0" fillId="11" borderId="0" applyNumberFormat="0" applyBorder="0" applyAlignment="0" applyProtection="0"/>
    <xf numFmtId="0" fontId="181" fillId="11" borderId="0" applyNumberFormat="0" applyBorder="0" applyAlignment="0" applyProtection="0"/>
    <xf numFmtId="0" fontId="182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0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0" fillId="9" borderId="0" applyNumberFormat="0" applyBorder="0" applyAlignment="0" applyProtection="0"/>
    <xf numFmtId="0" fontId="181" fillId="9" borderId="0" applyNumberFormat="0" applyBorder="0" applyAlignment="0" applyProtection="0"/>
    <xf numFmtId="0" fontId="180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0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0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81" fillId="6" borderId="0" applyNumberFormat="0" applyBorder="0" applyAlignment="0" applyProtection="0"/>
    <xf numFmtId="0" fontId="180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0" fillId="6" borderId="0" applyNumberFormat="0" applyBorder="0" applyAlignment="0" applyProtection="0"/>
    <xf numFmtId="0" fontId="180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0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0" fillId="3" borderId="0" applyNumberFormat="0" applyBorder="0" applyAlignment="0" applyProtection="0"/>
    <xf numFmtId="0" fontId="181" fillId="3" borderId="0" applyNumberFormat="0" applyBorder="0" applyAlignment="0" applyProtection="0"/>
    <xf numFmtId="0" fontId="180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0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9" fillId="0" borderId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61" fillId="15" borderId="0" applyNumberFormat="0" applyBorder="0" applyAlignment="0" applyProtection="0"/>
    <xf numFmtId="0" fontId="84" fillId="15" borderId="0" applyNumberFormat="0" applyBorder="0" applyAlignment="0" applyProtection="0"/>
    <xf numFmtId="0" fontId="18" fillId="15" borderId="0" applyNumberFormat="0" applyBorder="0" applyAlignment="0" applyProtection="0"/>
    <xf numFmtId="0" fontId="61" fillId="9" borderId="0" applyNumberFormat="0" applyBorder="0" applyAlignment="0" applyProtection="0"/>
    <xf numFmtId="0" fontId="84" fillId="9" borderId="0" applyNumberFormat="0" applyBorder="0" applyAlignment="0" applyProtection="0"/>
    <xf numFmtId="0" fontId="18" fillId="9" borderId="0" applyNumberFormat="0" applyBorder="0" applyAlignment="0" applyProtection="0"/>
    <xf numFmtId="0" fontId="61" fillId="16" borderId="0" applyNumberFormat="0" applyBorder="0" applyAlignment="0" applyProtection="0"/>
    <xf numFmtId="0" fontId="84" fillId="16" borderId="0" applyNumberFormat="0" applyBorder="0" applyAlignment="0" applyProtection="0"/>
    <xf numFmtId="0" fontId="18" fillId="16" borderId="0" applyNumberFormat="0" applyBorder="0" applyAlignment="0" applyProtection="0"/>
    <xf numFmtId="0" fontId="61" fillId="10" borderId="0" applyNumberFormat="0" applyBorder="0" applyAlignment="0" applyProtection="0"/>
    <xf numFmtId="0" fontId="84" fillId="10" borderId="0" applyNumberFormat="0" applyBorder="0" applyAlignment="0" applyProtection="0"/>
    <xf numFmtId="0" fontId="18" fillId="10" borderId="0" applyNumberFormat="0" applyBorder="0" applyAlignment="0" applyProtection="0"/>
    <xf numFmtId="0" fontId="61" fillId="6" borderId="0" applyNumberFormat="0" applyBorder="0" applyAlignment="0" applyProtection="0"/>
    <xf numFmtId="0" fontId="84" fillId="6" borderId="0" applyNumberFormat="0" applyBorder="0" applyAlignment="0" applyProtection="0"/>
    <xf numFmtId="0" fontId="18" fillId="6" borderId="0" applyNumberFormat="0" applyBorder="0" applyAlignment="0" applyProtection="0"/>
    <xf numFmtId="0" fontId="61" fillId="5" borderId="0" applyNumberFormat="0" applyBorder="0" applyAlignment="0" applyProtection="0"/>
    <xf numFmtId="0" fontId="84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17" borderId="0" applyNumberFormat="0" applyBorder="0" applyAlignment="0" applyProtection="0"/>
    <xf numFmtId="0" fontId="18" fillId="10" borderId="0" applyNumberFormat="0" applyBorder="0" applyAlignment="0" applyProtection="0"/>
    <xf numFmtId="0" fontId="18" fillId="2" borderId="0" applyNumberFormat="0" applyBorder="0" applyAlignment="0" applyProtection="0"/>
    <xf numFmtId="0" fontId="18" fillId="11" borderId="0" applyNumberFormat="0" applyBorder="0" applyAlignment="0" applyProtection="0"/>
    <xf numFmtId="0" fontId="61" fillId="2" borderId="0" applyNumberFormat="0" applyBorder="0" applyAlignment="0" applyProtection="0"/>
    <xf numFmtId="0" fontId="84" fillId="2" borderId="0" applyNumberFormat="0" applyBorder="0" applyAlignment="0" applyProtection="0"/>
    <xf numFmtId="0" fontId="18" fillId="2" borderId="0" applyNumberFormat="0" applyBorder="0" applyAlignment="0" applyProtection="0"/>
    <xf numFmtId="0" fontId="61" fillId="3" borderId="0" applyNumberFormat="0" applyBorder="0" applyAlignment="0" applyProtection="0"/>
    <xf numFmtId="0" fontId="84" fillId="3" borderId="0" applyNumberFormat="0" applyBorder="0" applyAlignment="0" applyProtection="0"/>
    <xf numFmtId="0" fontId="18" fillId="3" borderId="0" applyNumberFormat="0" applyBorder="0" applyAlignment="0" applyProtection="0"/>
    <xf numFmtId="0" fontId="61" fillId="17" borderId="0" applyNumberFormat="0" applyBorder="0" applyAlignment="0" applyProtection="0"/>
    <xf numFmtId="0" fontId="84" fillId="17" borderId="0" applyNumberFormat="0" applyBorder="0" applyAlignment="0" applyProtection="0"/>
    <xf numFmtId="0" fontId="18" fillId="17" borderId="0" applyNumberFormat="0" applyBorder="0" applyAlignment="0" applyProtection="0"/>
    <xf numFmtId="0" fontId="61" fillId="10" borderId="0" applyNumberFormat="0" applyBorder="0" applyAlignment="0" applyProtection="0"/>
    <xf numFmtId="0" fontId="84" fillId="10" borderId="0" applyNumberFormat="0" applyBorder="0" applyAlignment="0" applyProtection="0"/>
    <xf numFmtId="0" fontId="18" fillId="10" borderId="0" applyNumberFormat="0" applyBorder="0" applyAlignment="0" applyProtection="0"/>
    <xf numFmtId="0" fontId="61" fillId="2" borderId="0" applyNumberFormat="0" applyBorder="0" applyAlignment="0" applyProtection="0"/>
    <xf numFmtId="0" fontId="84" fillId="2" borderId="0" applyNumberFormat="0" applyBorder="0" applyAlignment="0" applyProtection="0"/>
    <xf numFmtId="0" fontId="18" fillId="2" borderId="0" applyNumberFormat="0" applyBorder="0" applyAlignment="0" applyProtection="0"/>
    <xf numFmtId="0" fontId="61" fillId="11" borderId="0" applyNumberFormat="0" applyBorder="0" applyAlignment="0" applyProtection="0"/>
    <xf numFmtId="0" fontId="84" fillId="11" borderId="0" applyNumberFormat="0" applyBorder="0" applyAlignment="0" applyProtection="0"/>
    <xf numFmtId="0" fontId="18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3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4" borderId="0" applyNumberFormat="0" applyBorder="0" applyAlignment="0" applyProtection="0"/>
    <xf numFmtId="0" fontId="51" fillId="19" borderId="0" applyNumberFormat="0" applyBorder="0" applyAlignment="0" applyProtection="0"/>
    <xf numFmtId="0" fontId="62" fillId="12" borderId="0" applyNumberFormat="0" applyBorder="0" applyAlignment="0" applyProtection="0"/>
    <xf numFmtId="0" fontId="91" fillId="12" borderId="0" applyNumberFormat="0" applyBorder="0" applyAlignment="0" applyProtection="0"/>
    <xf numFmtId="0" fontId="51" fillId="12" borderId="0" applyNumberFormat="0" applyBorder="0" applyAlignment="0" applyProtection="0"/>
    <xf numFmtId="0" fontId="62" fillId="3" borderId="0" applyNumberFormat="0" applyBorder="0" applyAlignment="0" applyProtection="0"/>
    <xf numFmtId="0" fontId="91" fillId="3" borderId="0" applyNumberFormat="0" applyBorder="0" applyAlignment="0" applyProtection="0"/>
    <xf numFmtId="0" fontId="51" fillId="3" borderId="0" applyNumberFormat="0" applyBorder="0" applyAlignment="0" applyProtection="0"/>
    <xf numFmtId="0" fontId="62" fillId="17" borderId="0" applyNumberFormat="0" applyBorder="0" applyAlignment="0" applyProtection="0"/>
    <xf numFmtId="0" fontId="91" fillId="17" borderId="0" applyNumberFormat="0" applyBorder="0" applyAlignment="0" applyProtection="0"/>
    <xf numFmtId="0" fontId="51" fillId="17" borderId="0" applyNumberFormat="0" applyBorder="0" applyAlignment="0" applyProtection="0"/>
    <xf numFmtId="0" fontId="62" fillId="18" borderId="0" applyNumberFormat="0" applyBorder="0" applyAlignment="0" applyProtection="0"/>
    <xf numFmtId="0" fontId="91" fillId="18" borderId="0" applyNumberFormat="0" applyBorder="0" applyAlignment="0" applyProtection="0"/>
    <xf numFmtId="0" fontId="51" fillId="18" borderId="0" applyNumberFormat="0" applyBorder="0" applyAlignment="0" applyProtection="0"/>
    <xf numFmtId="0" fontId="62" fillId="14" borderId="0" applyNumberFormat="0" applyBorder="0" applyAlignment="0" applyProtection="0"/>
    <xf numFmtId="0" fontId="91" fillId="14" borderId="0" applyNumberFormat="0" applyBorder="0" applyAlignment="0" applyProtection="0"/>
    <xf numFmtId="0" fontId="51" fillId="14" borderId="0" applyNumberFormat="0" applyBorder="0" applyAlignment="0" applyProtection="0"/>
    <xf numFmtId="0" fontId="62" fillId="19" borderId="0" applyNumberFormat="0" applyBorder="0" applyAlignment="0" applyProtection="0"/>
    <xf numFmtId="0" fontId="91" fillId="19" borderId="0" applyNumberFormat="0" applyBorder="0" applyAlignment="0" applyProtection="0"/>
    <xf numFmtId="0" fontId="51" fillId="19" borderId="0" applyNumberFormat="0" applyBorder="0" applyAlignment="0" applyProtection="0"/>
    <xf numFmtId="0" fontId="62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91" fillId="20" borderId="0" applyNumberFormat="0" applyBorder="0" applyAlignment="0" applyProtection="0"/>
    <xf numFmtId="0" fontId="51" fillId="20" borderId="0" applyNumberFormat="0" applyBorder="0" applyAlignment="0" applyProtection="0"/>
    <xf numFmtId="0" fontId="6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91" fillId="21" borderId="0" applyNumberFormat="0" applyBorder="0" applyAlignment="0" applyProtection="0"/>
    <xf numFmtId="0" fontId="51" fillId="21" borderId="0" applyNumberFormat="0" applyBorder="0" applyAlignment="0" applyProtection="0"/>
    <xf numFmtId="0" fontId="6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91" fillId="22" borderId="0" applyNumberFormat="0" applyBorder="0" applyAlignment="0" applyProtection="0"/>
    <xf numFmtId="0" fontId="51" fillId="22" borderId="0" applyNumberFormat="0" applyBorder="0" applyAlignment="0" applyProtection="0"/>
    <xf numFmtId="0" fontId="6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91" fillId="18" borderId="0" applyNumberFormat="0" applyBorder="0" applyAlignment="0" applyProtection="0"/>
    <xf numFmtId="0" fontId="51" fillId="18" borderId="0" applyNumberFormat="0" applyBorder="0" applyAlignment="0" applyProtection="0"/>
    <xf numFmtId="0" fontId="6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91" fillId="14" borderId="0" applyNumberFormat="0" applyBorder="0" applyAlignment="0" applyProtection="0"/>
    <xf numFmtId="0" fontId="51" fillId="14" borderId="0" applyNumberFormat="0" applyBorder="0" applyAlignment="0" applyProtection="0"/>
    <xf numFmtId="0" fontId="62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91" fillId="13" borderId="0" applyNumberFormat="0" applyBorder="0" applyAlignment="0" applyProtection="0"/>
    <xf numFmtId="0" fontId="51" fillId="13" borderId="0" applyNumberFormat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3" fillId="9" borderId="0" applyNumberFormat="0" applyBorder="0" applyAlignment="0" applyProtection="0"/>
    <xf numFmtId="0" fontId="106" fillId="9" borderId="0" applyNumberFormat="0" applyBorder="0" applyAlignment="0" applyProtection="0"/>
    <xf numFmtId="0" fontId="58" fillId="9" borderId="0" applyNumberFormat="0" applyBorder="0" applyAlignment="0" applyProtection="0"/>
    <xf numFmtId="0" fontId="138" fillId="0" borderId="1" applyNumberFormat="0" applyFill="0" applyAlignment="0" applyProtection="0"/>
    <xf numFmtId="0" fontId="113" fillId="0" borderId="1" applyNumberFormat="0" applyFill="0" applyAlignment="0" applyProtection="0"/>
    <xf numFmtId="0" fontId="113" fillId="0" borderId="1" applyNumberFormat="0" applyFill="0" applyAlignment="0" applyProtection="0"/>
    <xf numFmtId="0" fontId="113" fillId="0" borderId="1" applyNumberFormat="0" applyFill="0" applyAlignment="0" applyProtection="0"/>
    <xf numFmtId="0" fontId="113" fillId="0" borderId="1" applyNumberFormat="0" applyFill="0" applyAlignment="0" applyProtection="0"/>
    <xf numFmtId="0" fontId="148" fillId="0" borderId="1" applyNumberFormat="0" applyFill="0" applyAlignment="0" applyProtection="0"/>
    <xf numFmtId="0" fontId="162" fillId="0" borderId="1" applyNumberFormat="0" applyFill="0" applyAlignment="0" applyProtection="0"/>
    <xf numFmtId="0" fontId="163" fillId="0" borderId="1" applyNumberFormat="0" applyFill="0" applyAlignment="0" applyProtection="0"/>
    <xf numFmtId="0" fontId="113" fillId="0" borderId="1" applyNumberFormat="0" applyFill="0" applyAlignment="0" applyProtection="0"/>
    <xf numFmtId="0" fontId="173" fillId="0" borderId="1" applyNumberFormat="0" applyFill="0" applyAlignment="0" applyProtection="0"/>
    <xf numFmtId="0" fontId="187" fillId="0" borderId="1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163" fillId="0" borderId="1" applyNumberFormat="0" applyFill="0" applyAlignment="0" applyProtection="0"/>
    <xf numFmtId="0" fontId="125" fillId="0" borderId="1" applyNumberFormat="0" applyFill="0" applyAlignment="0" applyProtection="0"/>
    <xf numFmtId="0" fontId="53" fillId="0" borderId="1" applyNumberFormat="0" applyFill="0" applyAlignment="0" applyProtection="0"/>
    <xf numFmtId="0" fontId="138" fillId="0" borderId="1" applyNumberFormat="0" applyFill="0" applyAlignment="0" applyProtection="0"/>
    <xf numFmtId="0" fontId="94" fillId="0" borderId="1" applyNumberFormat="0" applyFill="0" applyAlignment="0" applyProtection="0"/>
    <xf numFmtId="0" fontId="148" fillId="0" borderId="1" applyNumberFormat="0" applyFill="0" applyAlignment="0" applyProtection="0"/>
    <xf numFmtId="0" fontId="138" fillId="0" borderId="1" applyNumberFormat="0" applyFill="0" applyAlignment="0" applyProtection="0"/>
    <xf numFmtId="0" fontId="94" fillId="0" borderId="1" applyNumberFormat="0" applyFill="0" applyAlignment="0" applyProtection="0"/>
    <xf numFmtId="0" fontId="148" fillId="0" borderId="1" applyNumberFormat="0" applyFill="0" applyAlignment="0" applyProtection="0"/>
    <xf numFmtId="0" fontId="138" fillId="0" borderId="1" applyNumberFormat="0" applyFill="0" applyAlignment="0" applyProtection="0"/>
    <xf numFmtId="0" fontId="94" fillId="0" borderId="1" applyNumberFormat="0" applyFill="0" applyAlignment="0" applyProtection="0"/>
    <xf numFmtId="0" fontId="148" fillId="0" borderId="1" applyNumberFormat="0" applyFill="0" applyAlignment="0" applyProtection="0"/>
    <xf numFmtId="0" fontId="138" fillId="0" borderId="1" applyNumberFormat="0" applyFill="0" applyAlignment="0" applyProtection="0"/>
    <xf numFmtId="0" fontId="94" fillId="0" borderId="1" applyNumberFormat="0" applyFill="0" applyAlignment="0" applyProtection="0"/>
    <xf numFmtId="0" fontId="148" fillId="0" borderId="1" applyNumberFormat="0" applyFill="0" applyAlignment="0" applyProtection="0"/>
    <xf numFmtId="0" fontId="138" fillId="0" borderId="1" applyNumberFormat="0" applyFill="0" applyAlignment="0" applyProtection="0"/>
    <xf numFmtId="0" fontId="94" fillId="0" borderId="1" applyNumberFormat="0" applyFill="0" applyAlignment="0" applyProtection="0"/>
    <xf numFmtId="0" fontId="148" fillId="0" borderId="1" applyNumberFormat="0" applyFill="0" applyAlignment="0" applyProtection="0"/>
    <xf numFmtId="0" fontId="138" fillId="0" borderId="1" applyNumberFormat="0" applyFill="0" applyAlignment="0" applyProtection="0"/>
    <xf numFmtId="0" fontId="94" fillId="0" borderId="1" applyNumberFormat="0" applyFill="0" applyAlignment="0" applyProtection="0"/>
    <xf numFmtId="0" fontId="148" fillId="0" borderId="1" applyNumberFormat="0" applyFill="0" applyAlignment="0" applyProtection="0"/>
    <xf numFmtId="0" fontId="149" fillId="0" borderId="1" applyNumberFormat="0" applyFill="0" applyAlignment="0" applyProtection="0"/>
    <xf numFmtId="0" fontId="53" fillId="0" borderId="1" applyNumberFormat="0" applyFill="0" applyAlignment="0" applyProtection="0"/>
    <xf numFmtId="0" fontId="126" fillId="0" borderId="1" applyNumberFormat="0" applyFill="0" applyAlignment="0" applyProtection="0"/>
    <xf numFmtId="0" fontId="94" fillId="0" borderId="1" applyNumberFormat="0" applyFill="0" applyAlignment="0" applyProtection="0"/>
    <xf numFmtId="0" fontId="113" fillId="0" borderId="1" applyNumberFormat="0" applyFill="0" applyAlignment="0" applyProtection="0"/>
    <xf numFmtId="0" fontId="138" fillId="0" borderId="1" applyNumberFormat="0" applyFill="0" applyAlignment="0" applyProtection="0"/>
    <xf numFmtId="0" fontId="94" fillId="0" borderId="1" applyNumberFormat="0" applyFill="0" applyAlignment="0" applyProtection="0"/>
    <xf numFmtId="0" fontId="148" fillId="0" borderId="1" applyNumberFormat="0" applyFill="0" applyAlignment="0" applyProtection="0"/>
    <xf numFmtId="0" fontId="94" fillId="0" borderId="1" applyNumberFormat="0" applyFill="0" applyAlignment="0" applyProtection="0"/>
    <xf numFmtId="0" fontId="113" fillId="0" borderId="1" applyNumberFormat="0" applyFill="0" applyAlignment="0" applyProtection="0"/>
    <xf numFmtId="0" fontId="113" fillId="0" borderId="1" applyNumberFormat="0" applyFill="0" applyAlignment="0" applyProtection="0"/>
    <xf numFmtId="0" fontId="138" fillId="0" borderId="1" applyNumberFormat="0" applyFill="0" applyAlignment="0" applyProtection="0"/>
    <xf numFmtId="0" fontId="126" fillId="0" borderId="1" applyNumberFormat="0" applyFill="0" applyAlignment="0" applyProtection="0"/>
    <xf numFmtId="0" fontId="94" fillId="0" borderId="1" applyNumberFormat="0" applyFill="0" applyAlignment="0" applyProtection="0"/>
    <xf numFmtId="0" fontId="163" fillId="0" borderId="1" applyNumberFormat="0" applyFill="0" applyAlignment="0" applyProtection="0"/>
    <xf numFmtId="0" fontId="148" fillId="0" borderId="1" applyNumberFormat="0" applyFill="0" applyAlignment="0" applyProtection="0"/>
    <xf numFmtId="0" fontId="163" fillId="0" borderId="1" applyNumberFormat="0" applyFill="0" applyAlignment="0" applyProtection="0"/>
    <xf numFmtId="0" fontId="139" fillId="0" borderId="3" applyNumberFormat="0" applyFill="0" applyAlignment="0" applyProtection="0"/>
    <xf numFmtId="0" fontId="114" fillId="0" borderId="3" applyNumberFormat="0" applyFill="0" applyAlignment="0" applyProtection="0"/>
    <xf numFmtId="0" fontId="114" fillId="0" borderId="3" applyNumberFormat="0" applyFill="0" applyAlignment="0" applyProtection="0"/>
    <xf numFmtId="0" fontId="114" fillId="0" borderId="3" applyNumberFormat="0" applyFill="0" applyAlignment="0" applyProtection="0"/>
    <xf numFmtId="0" fontId="114" fillId="0" borderId="3" applyNumberFormat="0" applyFill="0" applyAlignment="0" applyProtection="0"/>
    <xf numFmtId="0" fontId="150" fillId="0" borderId="3" applyNumberFormat="0" applyFill="0" applyAlignment="0" applyProtection="0"/>
    <xf numFmtId="0" fontId="164" fillId="0" borderId="3" applyNumberFormat="0" applyFill="0" applyAlignment="0" applyProtection="0"/>
    <xf numFmtId="0" fontId="165" fillId="0" borderId="3" applyNumberFormat="0" applyFill="0" applyAlignment="0" applyProtection="0"/>
    <xf numFmtId="0" fontId="114" fillId="0" borderId="3" applyNumberFormat="0" applyFill="0" applyAlignment="0" applyProtection="0"/>
    <xf numFmtId="0" fontId="174" fillId="0" borderId="3" applyNumberFormat="0" applyFill="0" applyAlignment="0" applyProtection="0"/>
    <xf numFmtId="0" fontId="188" fillId="0" borderId="3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165" fillId="0" borderId="3" applyNumberFormat="0" applyFill="0" applyAlignment="0" applyProtection="0"/>
    <xf numFmtId="0" fontId="127" fillId="0" borderId="3" applyNumberFormat="0" applyFill="0" applyAlignment="0" applyProtection="0"/>
    <xf numFmtId="0" fontId="95" fillId="0" borderId="3" applyNumberFormat="0" applyFill="0" applyAlignment="0" applyProtection="0"/>
    <xf numFmtId="0" fontId="139" fillId="0" borderId="3" applyNumberFormat="0" applyFill="0" applyAlignment="0" applyProtection="0"/>
    <xf numFmtId="0" fontId="96" fillId="0" borderId="3" applyNumberFormat="0" applyFill="0" applyAlignment="0" applyProtection="0"/>
    <xf numFmtId="0" fontId="150" fillId="0" borderId="3" applyNumberFormat="0" applyFill="0" applyAlignment="0" applyProtection="0"/>
    <xf numFmtId="0" fontId="139" fillId="0" borderId="3" applyNumberFormat="0" applyFill="0" applyAlignment="0" applyProtection="0"/>
    <xf numFmtId="0" fontId="96" fillId="0" borderId="3" applyNumberFormat="0" applyFill="0" applyAlignment="0" applyProtection="0"/>
    <xf numFmtId="0" fontId="150" fillId="0" borderId="3" applyNumberFormat="0" applyFill="0" applyAlignment="0" applyProtection="0"/>
    <xf numFmtId="0" fontId="139" fillId="0" borderId="3" applyNumberFormat="0" applyFill="0" applyAlignment="0" applyProtection="0"/>
    <xf numFmtId="0" fontId="96" fillId="0" borderId="3" applyNumberFormat="0" applyFill="0" applyAlignment="0" applyProtection="0"/>
    <xf numFmtId="0" fontId="150" fillId="0" borderId="3" applyNumberFormat="0" applyFill="0" applyAlignment="0" applyProtection="0"/>
    <xf numFmtId="0" fontId="139" fillId="0" borderId="3" applyNumberFormat="0" applyFill="0" applyAlignment="0" applyProtection="0"/>
    <xf numFmtId="0" fontId="96" fillId="0" borderId="3" applyNumberFormat="0" applyFill="0" applyAlignment="0" applyProtection="0"/>
    <xf numFmtId="0" fontId="150" fillId="0" borderId="3" applyNumberFormat="0" applyFill="0" applyAlignment="0" applyProtection="0"/>
    <xf numFmtId="0" fontId="139" fillId="0" borderId="3" applyNumberFormat="0" applyFill="0" applyAlignment="0" applyProtection="0"/>
    <xf numFmtId="0" fontId="96" fillId="0" borderId="3" applyNumberFormat="0" applyFill="0" applyAlignment="0" applyProtection="0"/>
    <xf numFmtId="0" fontId="150" fillId="0" borderId="3" applyNumberFormat="0" applyFill="0" applyAlignment="0" applyProtection="0"/>
    <xf numFmtId="0" fontId="139" fillId="0" borderId="3" applyNumberFormat="0" applyFill="0" applyAlignment="0" applyProtection="0"/>
    <xf numFmtId="0" fontId="96" fillId="0" borderId="3" applyNumberFormat="0" applyFill="0" applyAlignment="0" applyProtection="0"/>
    <xf numFmtId="0" fontId="150" fillId="0" borderId="3" applyNumberFormat="0" applyFill="0" applyAlignment="0" applyProtection="0"/>
    <xf numFmtId="0" fontId="151" fillId="0" borderId="3" applyNumberFormat="0" applyFill="0" applyAlignment="0" applyProtection="0"/>
    <xf numFmtId="0" fontId="95" fillId="0" borderId="3" applyNumberFormat="0" applyFill="0" applyAlignment="0" applyProtection="0"/>
    <xf numFmtId="0" fontId="128" fillId="0" borderId="3" applyNumberFormat="0" applyFill="0" applyAlignment="0" applyProtection="0"/>
    <xf numFmtId="0" fontId="96" fillId="0" borderId="3" applyNumberFormat="0" applyFill="0" applyAlignment="0" applyProtection="0"/>
    <xf numFmtId="0" fontId="114" fillId="0" borderId="3" applyNumberFormat="0" applyFill="0" applyAlignment="0" applyProtection="0"/>
    <xf numFmtId="0" fontId="139" fillId="0" borderId="3" applyNumberFormat="0" applyFill="0" applyAlignment="0" applyProtection="0"/>
    <xf numFmtId="0" fontId="96" fillId="0" borderId="3" applyNumberFormat="0" applyFill="0" applyAlignment="0" applyProtection="0"/>
    <xf numFmtId="0" fontId="150" fillId="0" borderId="3" applyNumberFormat="0" applyFill="0" applyAlignment="0" applyProtection="0"/>
    <xf numFmtId="0" fontId="96" fillId="0" borderId="3" applyNumberFormat="0" applyFill="0" applyAlignment="0" applyProtection="0"/>
    <xf numFmtId="0" fontId="114" fillId="0" borderId="3" applyNumberFormat="0" applyFill="0" applyAlignment="0" applyProtection="0"/>
    <xf numFmtId="0" fontId="114" fillId="0" borderId="3" applyNumberFormat="0" applyFill="0" applyAlignment="0" applyProtection="0"/>
    <xf numFmtId="0" fontId="139" fillId="0" borderId="3" applyNumberFormat="0" applyFill="0" applyAlignment="0" applyProtection="0"/>
    <xf numFmtId="0" fontId="128" fillId="0" borderId="3" applyNumberFormat="0" applyFill="0" applyAlignment="0" applyProtection="0"/>
    <xf numFmtId="0" fontId="96" fillId="0" borderId="3" applyNumberFormat="0" applyFill="0" applyAlignment="0" applyProtection="0"/>
    <xf numFmtId="0" fontId="165" fillId="0" borderId="3" applyNumberFormat="0" applyFill="0" applyAlignment="0" applyProtection="0"/>
    <xf numFmtId="0" fontId="150" fillId="0" borderId="3" applyNumberFormat="0" applyFill="0" applyAlignment="0" applyProtection="0"/>
    <xf numFmtId="0" fontId="165" fillId="0" borderId="3" applyNumberFormat="0" applyFill="0" applyAlignment="0" applyProtection="0"/>
    <xf numFmtId="0" fontId="1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52" fillId="0" borderId="5" applyNumberFormat="0" applyFill="0" applyAlignment="0" applyProtection="0"/>
    <xf numFmtId="0" fontId="166" fillId="0" borderId="5" applyNumberFormat="0" applyFill="0" applyAlignment="0" applyProtection="0"/>
    <xf numFmtId="0" fontId="167" fillId="0" borderId="5" applyNumberFormat="0" applyFill="0" applyAlignment="0" applyProtection="0"/>
    <xf numFmtId="0" fontId="115" fillId="0" borderId="5" applyNumberFormat="0" applyFill="0" applyAlignment="0" applyProtection="0"/>
    <xf numFmtId="0" fontId="175" fillId="0" borderId="5" applyNumberFormat="0" applyFill="0" applyAlignment="0" applyProtection="0"/>
    <xf numFmtId="0" fontId="189" fillId="0" borderId="5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167" fillId="0" borderId="5" applyNumberFormat="0" applyFill="0" applyAlignment="0" applyProtection="0"/>
    <xf numFmtId="0" fontId="129" fillId="0" borderId="5" applyNumberFormat="0" applyFill="0" applyAlignment="0" applyProtection="0"/>
    <xf numFmtId="0" fontId="97" fillId="0" borderId="5" applyNumberFormat="0" applyFill="0" applyAlignment="0" applyProtection="0"/>
    <xf numFmtId="0" fontId="140" fillId="0" borderId="5" applyNumberFormat="0" applyFill="0" applyAlignment="0" applyProtection="0"/>
    <xf numFmtId="0" fontId="98" fillId="0" borderId="5" applyNumberFormat="0" applyFill="0" applyAlignment="0" applyProtection="0"/>
    <xf numFmtId="0" fontId="152" fillId="0" borderId="5" applyNumberFormat="0" applyFill="0" applyAlignment="0" applyProtection="0"/>
    <xf numFmtId="0" fontId="140" fillId="0" borderId="5" applyNumberFormat="0" applyFill="0" applyAlignment="0" applyProtection="0"/>
    <xf numFmtId="0" fontId="98" fillId="0" borderId="5" applyNumberFormat="0" applyFill="0" applyAlignment="0" applyProtection="0"/>
    <xf numFmtId="0" fontId="152" fillId="0" borderId="5" applyNumberFormat="0" applyFill="0" applyAlignment="0" applyProtection="0"/>
    <xf numFmtId="0" fontId="140" fillId="0" borderId="5" applyNumberFormat="0" applyFill="0" applyAlignment="0" applyProtection="0"/>
    <xf numFmtId="0" fontId="98" fillId="0" borderId="5" applyNumberFormat="0" applyFill="0" applyAlignment="0" applyProtection="0"/>
    <xf numFmtId="0" fontId="152" fillId="0" borderId="5" applyNumberFormat="0" applyFill="0" applyAlignment="0" applyProtection="0"/>
    <xf numFmtId="0" fontId="140" fillId="0" borderId="5" applyNumberFormat="0" applyFill="0" applyAlignment="0" applyProtection="0"/>
    <xf numFmtId="0" fontId="98" fillId="0" borderId="5" applyNumberFormat="0" applyFill="0" applyAlignment="0" applyProtection="0"/>
    <xf numFmtId="0" fontId="152" fillId="0" borderId="5" applyNumberFormat="0" applyFill="0" applyAlignment="0" applyProtection="0"/>
    <xf numFmtId="0" fontId="140" fillId="0" borderId="5" applyNumberFormat="0" applyFill="0" applyAlignment="0" applyProtection="0"/>
    <xf numFmtId="0" fontId="98" fillId="0" borderId="5" applyNumberFormat="0" applyFill="0" applyAlignment="0" applyProtection="0"/>
    <xf numFmtId="0" fontId="152" fillId="0" borderId="5" applyNumberFormat="0" applyFill="0" applyAlignment="0" applyProtection="0"/>
    <xf numFmtId="0" fontId="140" fillId="0" borderId="5" applyNumberFormat="0" applyFill="0" applyAlignment="0" applyProtection="0"/>
    <xf numFmtId="0" fontId="98" fillId="0" borderId="5" applyNumberFormat="0" applyFill="0" applyAlignment="0" applyProtection="0"/>
    <xf numFmtId="0" fontId="152" fillId="0" borderId="5" applyNumberFormat="0" applyFill="0" applyAlignment="0" applyProtection="0"/>
    <xf numFmtId="0" fontId="153" fillId="0" borderId="5" applyNumberFormat="0" applyFill="0" applyAlignment="0" applyProtection="0"/>
    <xf numFmtId="0" fontId="97" fillId="0" borderId="5" applyNumberFormat="0" applyFill="0" applyAlignment="0" applyProtection="0"/>
    <xf numFmtId="0" fontId="130" fillId="0" borderId="5" applyNumberFormat="0" applyFill="0" applyAlignment="0" applyProtection="0"/>
    <xf numFmtId="0" fontId="98" fillId="0" borderId="5" applyNumberFormat="0" applyFill="0" applyAlignment="0" applyProtection="0"/>
    <xf numFmtId="0" fontId="115" fillId="0" borderId="5" applyNumberFormat="0" applyFill="0" applyAlignment="0" applyProtection="0"/>
    <xf numFmtId="0" fontId="140" fillId="0" borderId="5" applyNumberFormat="0" applyFill="0" applyAlignment="0" applyProtection="0"/>
    <xf numFmtId="0" fontId="98" fillId="0" borderId="5" applyNumberFormat="0" applyFill="0" applyAlignment="0" applyProtection="0"/>
    <xf numFmtId="0" fontId="152" fillId="0" borderId="5" applyNumberFormat="0" applyFill="0" applyAlignment="0" applyProtection="0"/>
    <xf numFmtId="0" fontId="98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40" fillId="0" borderId="5" applyNumberFormat="0" applyFill="0" applyAlignment="0" applyProtection="0"/>
    <xf numFmtId="0" fontId="130" fillId="0" borderId="5" applyNumberFormat="0" applyFill="0" applyAlignment="0" applyProtection="0"/>
    <xf numFmtId="0" fontId="98" fillId="0" borderId="5" applyNumberFormat="0" applyFill="0" applyAlignment="0" applyProtection="0"/>
    <xf numFmtId="0" fontId="167" fillId="0" borderId="5" applyNumberFormat="0" applyFill="0" applyAlignment="0" applyProtection="0"/>
    <xf numFmtId="0" fontId="152" fillId="0" borderId="5" applyNumberFormat="0" applyFill="0" applyAlignment="0" applyProtection="0"/>
    <xf numFmtId="0" fontId="167" fillId="0" borderId="5" applyNumberFormat="0" applyFill="0" applyAlignment="0" applyProtection="0"/>
    <xf numFmtId="0" fontId="141" fillId="0" borderId="7" applyNumberFormat="0" applyFill="0" applyAlignment="0" applyProtection="0"/>
    <xf numFmtId="0" fontId="116" fillId="0" borderId="7" applyNumberFormat="0" applyFill="0" applyAlignment="0" applyProtection="0"/>
    <xf numFmtId="0" fontId="116" fillId="0" borderId="7" applyNumberFormat="0" applyFill="0" applyAlignment="0" applyProtection="0"/>
    <xf numFmtId="0" fontId="116" fillId="0" borderId="7" applyNumberFormat="0" applyFill="0" applyAlignment="0" applyProtection="0"/>
    <xf numFmtId="0" fontId="116" fillId="0" borderId="7" applyNumberFormat="0" applyFill="0" applyAlignment="0" applyProtection="0"/>
    <xf numFmtId="0" fontId="154" fillId="0" borderId="7" applyNumberFormat="0" applyFill="0" applyAlignment="0" applyProtection="0"/>
    <xf numFmtId="0" fontId="168" fillId="0" borderId="7" applyNumberFormat="0" applyFill="0" applyAlignment="0" applyProtection="0"/>
    <xf numFmtId="0" fontId="169" fillId="0" borderId="7" applyNumberFormat="0" applyFill="0" applyAlignment="0" applyProtection="0"/>
    <xf numFmtId="0" fontId="116" fillId="0" borderId="7" applyNumberFormat="0" applyFill="0" applyAlignment="0" applyProtection="0"/>
    <xf numFmtId="0" fontId="176" fillId="0" borderId="7" applyNumberFormat="0" applyFill="0" applyAlignment="0" applyProtection="0"/>
    <xf numFmtId="0" fontId="190" fillId="0" borderId="7" applyNumberFormat="0" applyFill="0" applyAlignment="0" applyProtection="0"/>
    <xf numFmtId="0" fontId="70" fillId="0" borderId="8" applyNumberFormat="0" applyFill="0" applyAlignment="0" applyProtection="0"/>
    <xf numFmtId="0" fontId="70" fillId="0" borderId="8" applyNumberFormat="0" applyFill="0" applyAlignment="0" applyProtection="0"/>
    <xf numFmtId="0" fontId="169" fillId="0" borderId="7" applyNumberFormat="0" applyFill="0" applyAlignment="0" applyProtection="0"/>
    <xf numFmtId="0" fontId="131" fillId="0" borderId="7" applyNumberFormat="0" applyFill="0" applyAlignment="0" applyProtection="0"/>
    <xf numFmtId="0" fontId="99" fillId="0" borderId="7" applyNumberFormat="0" applyFill="0" applyAlignment="0" applyProtection="0"/>
    <xf numFmtId="0" fontId="141" fillId="0" borderId="7" applyNumberFormat="0" applyFill="0" applyAlignment="0" applyProtection="0"/>
    <xf numFmtId="0" fontId="100" fillId="0" borderId="7" applyNumberFormat="0" applyFill="0" applyAlignment="0" applyProtection="0"/>
    <xf numFmtId="0" fontId="154" fillId="0" borderId="7" applyNumberFormat="0" applyFill="0" applyAlignment="0" applyProtection="0"/>
    <xf numFmtId="0" fontId="141" fillId="0" borderId="7" applyNumberFormat="0" applyFill="0" applyAlignment="0" applyProtection="0"/>
    <xf numFmtId="0" fontId="100" fillId="0" borderId="7" applyNumberFormat="0" applyFill="0" applyAlignment="0" applyProtection="0"/>
    <xf numFmtId="0" fontId="154" fillId="0" borderId="7" applyNumberFormat="0" applyFill="0" applyAlignment="0" applyProtection="0"/>
    <xf numFmtId="0" fontId="141" fillId="0" borderId="7" applyNumberFormat="0" applyFill="0" applyAlignment="0" applyProtection="0"/>
    <xf numFmtId="0" fontId="100" fillId="0" borderId="7" applyNumberFormat="0" applyFill="0" applyAlignment="0" applyProtection="0"/>
    <xf numFmtId="0" fontId="154" fillId="0" borderId="7" applyNumberFormat="0" applyFill="0" applyAlignment="0" applyProtection="0"/>
    <xf numFmtId="0" fontId="141" fillId="0" borderId="7" applyNumberFormat="0" applyFill="0" applyAlignment="0" applyProtection="0"/>
    <xf numFmtId="0" fontId="100" fillId="0" borderId="7" applyNumberFormat="0" applyFill="0" applyAlignment="0" applyProtection="0"/>
    <xf numFmtId="0" fontId="154" fillId="0" borderId="7" applyNumberFormat="0" applyFill="0" applyAlignment="0" applyProtection="0"/>
    <xf numFmtId="0" fontId="141" fillId="0" borderId="7" applyNumberFormat="0" applyFill="0" applyAlignment="0" applyProtection="0"/>
    <xf numFmtId="0" fontId="100" fillId="0" borderId="7" applyNumberFormat="0" applyFill="0" applyAlignment="0" applyProtection="0"/>
    <xf numFmtId="0" fontId="154" fillId="0" borderId="7" applyNumberFormat="0" applyFill="0" applyAlignment="0" applyProtection="0"/>
    <xf numFmtId="0" fontId="141" fillId="0" borderId="7" applyNumberFormat="0" applyFill="0" applyAlignment="0" applyProtection="0"/>
    <xf numFmtId="0" fontId="100" fillId="0" borderId="7" applyNumberFormat="0" applyFill="0" applyAlignment="0" applyProtection="0"/>
    <xf numFmtId="0" fontId="154" fillId="0" borderId="7" applyNumberFormat="0" applyFill="0" applyAlignment="0" applyProtection="0"/>
    <xf numFmtId="0" fontId="155" fillId="0" borderId="7" applyNumberFormat="0" applyFill="0" applyAlignment="0" applyProtection="0"/>
    <xf numFmtId="0" fontId="99" fillId="0" borderId="7" applyNumberFormat="0" applyFill="0" applyAlignment="0" applyProtection="0"/>
    <xf numFmtId="0" fontId="132" fillId="0" borderId="7" applyNumberFormat="0" applyFill="0" applyAlignment="0" applyProtection="0"/>
    <xf numFmtId="0" fontId="100" fillId="0" borderId="7" applyNumberFormat="0" applyFill="0" applyAlignment="0" applyProtection="0"/>
    <xf numFmtId="0" fontId="116" fillId="0" borderId="7" applyNumberFormat="0" applyFill="0" applyAlignment="0" applyProtection="0"/>
    <xf numFmtId="0" fontId="141" fillId="0" borderId="7" applyNumberFormat="0" applyFill="0" applyAlignment="0" applyProtection="0"/>
    <xf numFmtId="0" fontId="100" fillId="0" borderId="7" applyNumberFormat="0" applyFill="0" applyAlignment="0" applyProtection="0"/>
    <xf numFmtId="0" fontId="154" fillId="0" borderId="7" applyNumberFormat="0" applyFill="0" applyAlignment="0" applyProtection="0"/>
    <xf numFmtId="0" fontId="100" fillId="0" borderId="7" applyNumberFormat="0" applyFill="0" applyAlignment="0" applyProtection="0"/>
    <xf numFmtId="0" fontId="116" fillId="0" borderId="7" applyNumberFormat="0" applyFill="0" applyAlignment="0" applyProtection="0"/>
    <xf numFmtId="0" fontId="116" fillId="0" borderId="7" applyNumberFormat="0" applyFill="0" applyAlignment="0" applyProtection="0"/>
    <xf numFmtId="0" fontId="141" fillId="0" borderId="7" applyNumberFormat="0" applyFill="0" applyAlignment="0" applyProtection="0"/>
    <xf numFmtId="0" fontId="132" fillId="0" borderId="7" applyNumberFormat="0" applyFill="0" applyAlignment="0" applyProtection="0"/>
    <xf numFmtId="0" fontId="100" fillId="0" borderId="7" applyNumberFormat="0" applyFill="0" applyAlignment="0" applyProtection="0"/>
    <xf numFmtId="0" fontId="169" fillId="0" borderId="7" applyNumberFormat="0" applyFill="0" applyAlignment="0" applyProtection="0"/>
    <xf numFmtId="0" fontId="154" fillId="0" borderId="7" applyNumberFormat="0" applyFill="0" applyAlignment="0" applyProtection="0"/>
    <xf numFmtId="0" fontId="169" fillId="0" borderId="7" applyNumberFormat="0" applyFill="0" applyAlignment="0" applyProtection="0"/>
    <xf numFmtId="0" fontId="14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64" fontId="48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48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48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83" fillId="7" borderId="9" applyNumberFormat="0" applyAlignment="0" applyProtection="0"/>
    <xf numFmtId="0" fontId="64" fillId="7" borderId="9" applyNumberFormat="0" applyAlignment="0" applyProtection="0"/>
    <xf numFmtId="0" fontId="108" fillId="7" borderId="9" applyNumberFormat="0" applyAlignment="0" applyProtection="0"/>
    <xf numFmtId="0" fontId="83" fillId="7" borderId="9" applyNumberFormat="0" applyAlignment="0" applyProtection="0"/>
    <xf numFmtId="0" fontId="79" fillId="0" borderId="2" applyNumberFormat="0" applyFill="0" applyAlignment="0" applyProtection="0"/>
    <xf numFmtId="0" fontId="65" fillId="23" borderId="10" applyNumberFormat="0" applyAlignment="0" applyProtection="0"/>
    <xf numFmtId="0" fontId="104" fillId="23" borderId="10" applyNumberFormat="0" applyAlignment="0" applyProtection="0"/>
    <xf numFmtId="0" fontId="103" fillId="23" borderId="10" applyNumberFormat="0" applyAlignment="0" applyProtection="0"/>
    <xf numFmtId="175" fontId="60" fillId="0" borderId="0" applyFont="0" applyFill="0" applyBorder="0" applyAlignment="0" applyProtection="0"/>
    <xf numFmtId="165" fontId="119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45" fillId="0" borderId="0" applyFont="0" applyFill="0" applyBorder="0" applyAlignment="0" applyProtection="0"/>
    <xf numFmtId="165" fontId="144" fillId="0" borderId="0" applyFont="0" applyFill="0" applyBorder="0" applyAlignment="0" applyProtection="0"/>
    <xf numFmtId="167" fontId="145" fillId="0" borderId="0" applyFont="0" applyFill="0" applyBorder="0" applyAlignment="0" applyProtection="0"/>
    <xf numFmtId="0" fontId="60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45" fillId="0" borderId="0" applyFont="0" applyFill="0" applyBorder="0" applyAlignment="0" applyProtection="0"/>
    <xf numFmtId="0" fontId="60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4" fillId="0" borderId="0" applyFont="0" applyFill="0" applyBorder="0" applyAlignment="0" applyProtection="0"/>
    <xf numFmtId="167" fontId="84" fillId="0" borderId="0" applyFont="0" applyFill="0" applyBorder="0" applyAlignment="0" applyProtection="0"/>
    <xf numFmtId="0" fontId="86" fillId="0" borderId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45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86" fillId="4" borderId="11" applyNumberFormat="0" applyFont="0" applyAlignment="0" applyProtection="0"/>
    <xf numFmtId="0" fontId="192" fillId="24" borderId="41" applyNumberFormat="0" applyAlignment="0" applyProtection="0"/>
    <xf numFmtId="0" fontId="193" fillId="24" borderId="41" applyNumberFormat="0" applyAlignment="0" applyProtection="0"/>
    <xf numFmtId="0" fontId="193" fillId="24" borderId="41" applyNumberFormat="0" applyAlignment="0" applyProtection="0"/>
    <xf numFmtId="0" fontId="193" fillId="24" borderId="41" applyNumberFormat="0" applyAlignment="0" applyProtection="0"/>
    <xf numFmtId="0" fontId="193" fillId="24" borderId="41" applyNumberFormat="0" applyAlignment="0" applyProtection="0"/>
    <xf numFmtId="0" fontId="192" fillId="24" borderId="41" applyNumberFormat="0" applyAlignment="0" applyProtection="0"/>
    <xf numFmtId="0" fontId="191" fillId="24" borderId="41" applyNumberFormat="0" applyAlignment="0" applyProtection="0"/>
    <xf numFmtId="0" fontId="192" fillId="24" borderId="41" applyNumberFormat="0" applyAlignment="0" applyProtection="0"/>
    <xf numFmtId="0" fontId="193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2" fillId="7" borderId="41" applyNumberFormat="0" applyAlignment="0" applyProtection="0"/>
    <xf numFmtId="0" fontId="192" fillId="7" borderId="41" applyNumberFormat="0" applyAlignment="0" applyProtection="0"/>
    <xf numFmtId="0" fontId="192" fillId="24" borderId="41" applyNumberFormat="0" applyAlignment="0" applyProtection="0"/>
    <xf numFmtId="0" fontId="191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1" fillId="24" borderId="41" applyNumberFormat="0" applyAlignment="0" applyProtection="0"/>
    <xf numFmtId="0" fontId="191" fillId="24" borderId="41" applyNumberFormat="0" applyAlignment="0" applyProtection="0"/>
    <xf numFmtId="0" fontId="192" fillId="24" borderId="41" applyNumberFormat="0" applyAlignment="0" applyProtection="0"/>
    <xf numFmtId="0" fontId="193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3" fillId="24" borderId="41" applyNumberFormat="0" applyAlignment="0" applyProtection="0"/>
    <xf numFmtId="0" fontId="193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192" fillId="24" borderId="41" applyNumberFormat="0" applyAlignment="0" applyProtection="0"/>
    <xf numFmtId="0" fontId="55" fillId="5" borderId="9" applyNumberFormat="0" applyAlignment="0" applyProtection="0"/>
    <xf numFmtId="177" fontId="8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>
      <alignment vertical="center"/>
    </xf>
    <xf numFmtId="177" fontId="19" fillId="0" borderId="0">
      <alignment vertical="center"/>
    </xf>
    <xf numFmtId="177" fontId="19" fillId="0" borderId="0">
      <alignment vertical="center"/>
    </xf>
    <xf numFmtId="177" fontId="19" fillId="0" borderId="0">
      <alignment vertical="center"/>
    </xf>
    <xf numFmtId="0" fontId="20" fillId="0" borderId="0">
      <alignment vertical="center"/>
    </xf>
    <xf numFmtId="0" fontId="195" fillId="8" borderId="42" applyNumberFormat="0" applyAlignment="0" applyProtection="0"/>
    <xf numFmtId="0" fontId="196" fillId="8" borderId="42" applyNumberFormat="0" applyAlignment="0" applyProtection="0"/>
    <xf numFmtId="0" fontId="196" fillId="8" borderId="42" applyNumberFormat="0" applyAlignment="0" applyProtection="0"/>
    <xf numFmtId="0" fontId="196" fillId="8" borderId="42" applyNumberFormat="0" applyAlignment="0" applyProtection="0"/>
    <xf numFmtId="0" fontId="196" fillId="8" borderId="42" applyNumberFormat="0" applyAlignment="0" applyProtection="0"/>
    <xf numFmtId="0" fontId="195" fillId="8" borderId="42" applyNumberFormat="0" applyAlignment="0" applyProtection="0"/>
    <xf numFmtId="0" fontId="194" fillId="8" borderId="42" applyNumberFormat="0" applyAlignment="0" applyProtection="0"/>
    <xf numFmtId="0" fontId="195" fillId="8" borderId="42" applyNumberFormat="0" applyAlignment="0" applyProtection="0"/>
    <xf numFmtId="0" fontId="196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5" fillId="7" borderId="42" applyNumberFormat="0" applyAlignment="0" applyProtection="0"/>
    <xf numFmtId="0" fontId="195" fillId="7" borderId="42" applyNumberFormat="0" applyAlignment="0" applyProtection="0"/>
    <xf numFmtId="0" fontId="195" fillId="8" borderId="42" applyNumberFormat="0" applyAlignment="0" applyProtection="0"/>
    <xf numFmtId="0" fontId="194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4" fillId="8" borderId="42" applyNumberFormat="0" applyAlignment="0" applyProtection="0"/>
    <xf numFmtId="0" fontId="194" fillId="8" borderId="42" applyNumberFormat="0" applyAlignment="0" applyProtection="0"/>
    <xf numFmtId="0" fontId="195" fillId="8" borderId="42" applyNumberFormat="0" applyAlignment="0" applyProtection="0"/>
    <xf numFmtId="0" fontId="196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6" fillId="8" borderId="42" applyNumberFormat="0" applyAlignment="0" applyProtection="0"/>
    <xf numFmtId="0" fontId="196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195" fillId="8" borderId="42" applyNumberFormat="0" applyAlignment="0" applyProtection="0"/>
    <xf numFmtId="0" fontId="67" fillId="16" borderId="0" applyNumberFormat="0" applyBorder="0" applyAlignment="0" applyProtection="0"/>
    <xf numFmtId="0" fontId="105" fillId="16" borderId="0" applyNumberFormat="0" applyBorder="0" applyAlignment="0" applyProtection="0"/>
    <xf numFmtId="0" fontId="56" fillId="16" borderId="0" applyNumberFormat="0" applyBorder="0" applyAlignment="0" applyProtection="0"/>
    <xf numFmtId="0" fontId="68" fillId="0" borderId="4" applyNumberFormat="0" applyFill="0" applyAlignment="0" applyProtection="0"/>
    <xf numFmtId="0" fontId="80" fillId="0" borderId="4" applyNumberFormat="0" applyFill="0" applyAlignment="0" applyProtection="0"/>
    <xf numFmtId="0" fontId="69" fillId="0" borderId="6" applyNumberFormat="0" applyFill="0" applyAlignment="0" applyProtection="0"/>
    <xf numFmtId="0" fontId="81" fillId="0" borderId="6" applyNumberFormat="0" applyFill="0" applyAlignment="0" applyProtection="0"/>
    <xf numFmtId="0" fontId="70" fillId="0" borderId="8" applyNumberFormat="0" applyFill="0" applyAlignment="0" applyProtection="0"/>
    <xf numFmtId="0" fontId="82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8" fillId="24" borderId="42" applyNumberFormat="0" applyAlignment="0" applyProtection="0"/>
    <xf numFmtId="0" fontId="117" fillId="24" borderId="42" applyNumberFormat="0" applyAlignment="0" applyProtection="0"/>
    <xf numFmtId="0" fontId="117" fillId="24" borderId="42" applyNumberFormat="0" applyAlignment="0" applyProtection="0"/>
    <xf numFmtId="0" fontId="117" fillId="24" borderId="42" applyNumberFormat="0" applyAlignment="0" applyProtection="0"/>
    <xf numFmtId="0" fontId="117" fillId="24" borderId="42" applyNumberFormat="0" applyAlignment="0" applyProtection="0"/>
    <xf numFmtId="0" fontId="198" fillId="24" borderId="42" applyNumberFormat="0" applyAlignment="0" applyProtection="0"/>
    <xf numFmtId="0" fontId="197" fillId="24" borderId="42" applyNumberFormat="0" applyAlignment="0" applyProtection="0"/>
    <xf numFmtId="0" fontId="198" fillId="24" borderId="42" applyNumberFormat="0" applyAlignment="0" applyProtection="0"/>
    <xf numFmtId="0" fontId="117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99" fillId="7" borderId="42" applyNumberFormat="0" applyAlignment="0" applyProtection="0"/>
    <xf numFmtId="0" fontId="199" fillId="7" borderId="42" applyNumberFormat="0" applyAlignment="0" applyProtection="0"/>
    <xf numFmtId="0" fontId="198" fillId="24" borderId="42" applyNumberFormat="0" applyAlignment="0" applyProtection="0"/>
    <xf numFmtId="0" fontId="197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97" fillId="24" borderId="42" applyNumberFormat="0" applyAlignment="0" applyProtection="0"/>
    <xf numFmtId="0" fontId="197" fillId="24" borderId="42" applyNumberFormat="0" applyAlignment="0" applyProtection="0"/>
    <xf numFmtId="0" fontId="198" fillId="24" borderId="42" applyNumberFormat="0" applyAlignment="0" applyProtection="0"/>
    <xf numFmtId="0" fontId="117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17" fillId="24" borderId="42" applyNumberFormat="0" applyAlignment="0" applyProtection="0"/>
    <xf numFmtId="0" fontId="117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198" fillId="24" borderId="42" applyNumberFormat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71" fillId="5" borderId="9" applyNumberFormat="0" applyAlignment="0" applyProtection="0"/>
    <xf numFmtId="0" fontId="102" fillId="5" borderId="9" applyNumberFormat="0" applyAlignment="0" applyProtection="0"/>
    <xf numFmtId="0" fontId="55" fillId="5" borderId="9" applyNumberFormat="0" applyAlignment="0" applyProtection="0"/>
    <xf numFmtId="0" fontId="58" fillId="9" borderId="0" applyNumberFormat="0" applyBorder="0" applyAlignment="0" applyProtection="0"/>
    <xf numFmtId="0" fontId="202" fillId="31" borderId="43" applyNumberFormat="0" applyAlignment="0" applyProtection="0"/>
    <xf numFmtId="0" fontId="201" fillId="31" borderId="43" applyNumberFormat="0" applyAlignment="0" applyProtection="0"/>
    <xf numFmtId="0" fontId="202" fillId="31" borderId="43" applyNumberFormat="0" applyAlignment="0" applyProtection="0"/>
    <xf numFmtId="0" fontId="202" fillId="31" borderId="43" applyNumberFormat="0" applyAlignment="0" applyProtection="0"/>
    <xf numFmtId="0" fontId="202" fillId="31" borderId="43" applyNumberFormat="0" applyAlignment="0" applyProtection="0"/>
    <xf numFmtId="0" fontId="202" fillId="31" borderId="43" applyNumberFormat="0" applyAlignment="0" applyProtection="0"/>
    <xf numFmtId="0" fontId="202" fillId="31" borderId="43" applyNumberFormat="0" applyAlignment="0" applyProtection="0"/>
    <xf numFmtId="0" fontId="202" fillId="31" borderId="43" applyNumberFormat="0" applyAlignment="0" applyProtection="0"/>
    <xf numFmtId="0" fontId="201" fillId="31" borderId="43" applyNumberFormat="0" applyAlignment="0" applyProtection="0"/>
    <xf numFmtId="0" fontId="203" fillId="31" borderId="43" applyNumberFormat="0" applyAlignment="0" applyProtection="0"/>
    <xf numFmtId="0" fontId="202" fillId="31" borderId="43" applyNumberFormat="0" applyAlignment="0" applyProtection="0"/>
    <xf numFmtId="0" fontId="205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5" fillId="6" borderId="0" applyNumberFormat="0" applyBorder="0" applyAlignment="0" applyProtection="0"/>
    <xf numFmtId="0" fontId="204" fillId="6" borderId="0" applyNumberFormat="0" applyBorder="0" applyAlignment="0" applyProtection="0"/>
    <xf numFmtId="0" fontId="205" fillId="6" borderId="0" applyNumberFormat="0" applyBorder="0" applyAlignment="0" applyProtection="0"/>
    <xf numFmtId="0" fontId="206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16" borderId="0" applyNumberFormat="0" applyBorder="0" applyAlignment="0" applyProtection="0"/>
    <xf numFmtId="0" fontId="205" fillId="16" borderId="0" applyNumberFormat="0" applyBorder="0" applyAlignment="0" applyProtection="0"/>
    <xf numFmtId="0" fontId="205" fillId="6" borderId="0" applyNumberFormat="0" applyBorder="0" applyAlignment="0" applyProtection="0"/>
    <xf numFmtId="0" fontId="204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4" fillId="6" borderId="0" applyNumberFormat="0" applyBorder="0" applyAlignment="0" applyProtection="0"/>
    <xf numFmtId="0" fontId="204" fillId="6" borderId="0" applyNumberFormat="0" applyBorder="0" applyAlignment="0" applyProtection="0"/>
    <xf numFmtId="0" fontId="205" fillId="6" borderId="0" applyNumberFormat="0" applyBorder="0" applyAlignment="0" applyProtection="0"/>
    <xf numFmtId="0" fontId="206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5" fillId="6" borderId="0" applyNumberFormat="0" applyBorder="0" applyAlignment="0" applyProtection="0"/>
    <xf numFmtId="0" fontId="207" fillId="0" borderId="0" applyNumberFormat="0" applyFill="0" applyBorder="0" applyAlignment="0" applyProtection="0">
      <alignment wrapText="1"/>
    </xf>
    <xf numFmtId="0" fontId="207" fillId="0" borderId="0" applyNumberFormat="0" applyFill="0" applyBorder="0" applyAlignment="0" applyProtection="0">
      <alignment wrapText="1"/>
    </xf>
    <xf numFmtId="0" fontId="5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0" fillId="10" borderId="0" applyNumberFormat="0" applyBorder="0" applyAlignment="0" applyProtection="0"/>
    <xf numFmtId="0" fontId="211" fillId="10" borderId="0" applyNumberFormat="0" applyBorder="0" applyAlignment="0" applyProtection="0"/>
    <xf numFmtId="0" fontId="211" fillId="10" borderId="0" applyNumberFormat="0" applyBorder="0" applyAlignment="0" applyProtection="0"/>
    <xf numFmtId="0" fontId="211" fillId="10" borderId="0" applyNumberFormat="0" applyBorder="0" applyAlignment="0" applyProtection="0"/>
    <xf numFmtId="0" fontId="211" fillId="10" borderId="0" applyNumberFormat="0" applyBorder="0" applyAlignment="0" applyProtection="0"/>
    <xf numFmtId="0" fontId="210" fillId="10" borderId="0" applyNumberFormat="0" applyBorder="0" applyAlignment="0" applyProtection="0"/>
    <xf numFmtId="0" fontId="209" fillId="10" borderId="0" applyNumberFormat="0" applyBorder="0" applyAlignment="0" applyProtection="0"/>
    <xf numFmtId="0" fontId="210" fillId="10" borderId="0" applyNumberFormat="0" applyBorder="0" applyAlignment="0" applyProtection="0"/>
    <xf numFmtId="0" fontId="211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9" borderId="0" applyNumberFormat="0" applyBorder="0" applyAlignment="0" applyProtection="0"/>
    <xf numFmtId="0" fontId="210" fillId="9" borderId="0" applyNumberFormat="0" applyBorder="0" applyAlignment="0" applyProtection="0"/>
    <xf numFmtId="0" fontId="210" fillId="10" borderId="0" applyNumberFormat="0" applyBorder="0" applyAlignment="0" applyProtection="0"/>
    <xf numFmtId="0" fontId="209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09" fillId="10" borderId="0" applyNumberFormat="0" applyBorder="0" applyAlignment="0" applyProtection="0"/>
    <xf numFmtId="0" fontId="209" fillId="10" borderId="0" applyNumberFormat="0" applyBorder="0" applyAlignment="0" applyProtection="0"/>
    <xf numFmtId="0" fontId="210" fillId="10" borderId="0" applyNumberFormat="0" applyBorder="0" applyAlignment="0" applyProtection="0"/>
    <xf numFmtId="0" fontId="211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11" fillId="10" borderId="0" applyNumberFormat="0" applyBorder="0" applyAlignment="0" applyProtection="0"/>
    <xf numFmtId="0" fontId="211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210" fillId="10" borderId="0" applyNumberFormat="0" applyBorder="0" applyAlignment="0" applyProtection="0"/>
    <xf numFmtId="0" fontId="72" fillId="0" borderId="2" applyNumberFormat="0" applyFill="0" applyAlignment="0" applyProtection="0"/>
    <xf numFmtId="0" fontId="109" fillId="0" borderId="2" applyNumberFormat="0" applyFill="0" applyAlignment="0" applyProtection="0"/>
    <xf numFmtId="0" fontId="79" fillId="0" borderId="2" applyNumberFormat="0" applyFill="0" applyAlignment="0" applyProtection="0"/>
    <xf numFmtId="0" fontId="73" fillId="8" borderId="0" applyNumberFormat="0" applyBorder="0" applyAlignment="0" applyProtection="0"/>
    <xf numFmtId="0" fontId="110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174" fontId="19" fillId="0" borderId="0"/>
    <xf numFmtId="174" fontId="19" fillId="0" borderId="0"/>
    <xf numFmtId="0" fontId="177" fillId="0" borderId="0"/>
    <xf numFmtId="0" fontId="21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2" fillId="0" borderId="0"/>
    <xf numFmtId="0" fontId="212" fillId="0" borderId="0"/>
    <xf numFmtId="0" fontId="49" fillId="0" borderId="0"/>
    <xf numFmtId="0" fontId="48" fillId="0" borderId="0"/>
    <xf numFmtId="0" fontId="49" fillId="0" borderId="0"/>
    <xf numFmtId="0" fontId="178" fillId="0" borderId="0"/>
    <xf numFmtId="0" fontId="178" fillId="0" borderId="0"/>
    <xf numFmtId="0" fontId="213" fillId="0" borderId="0"/>
    <xf numFmtId="0" fontId="178" fillId="0" borderId="0"/>
    <xf numFmtId="0" fontId="48" fillId="0" borderId="0"/>
    <xf numFmtId="0" fontId="178" fillId="0" borderId="0"/>
    <xf numFmtId="0" fontId="48" fillId="0" borderId="0"/>
    <xf numFmtId="0" fontId="48" fillId="0" borderId="0"/>
    <xf numFmtId="0" fontId="178" fillId="0" borderId="0"/>
    <xf numFmtId="0" fontId="178" fillId="0" borderId="0"/>
    <xf numFmtId="0" fontId="49" fillId="0" borderId="0"/>
    <xf numFmtId="0" fontId="49" fillId="0" borderId="0"/>
    <xf numFmtId="0" fontId="48" fillId="0" borderId="0"/>
    <xf numFmtId="0" fontId="178" fillId="0" borderId="0"/>
    <xf numFmtId="0" fontId="48" fillId="0" borderId="0"/>
    <xf numFmtId="0" fontId="19" fillId="0" borderId="0"/>
    <xf numFmtId="0" fontId="178" fillId="0" borderId="0"/>
    <xf numFmtId="0" fontId="49" fillId="0" borderId="0"/>
    <xf numFmtId="0" fontId="19" fillId="0" borderId="0"/>
    <xf numFmtId="0" fontId="49" fillId="0" borderId="0"/>
    <xf numFmtId="0" fontId="48" fillId="0" borderId="0"/>
    <xf numFmtId="0" fontId="178" fillId="0" borderId="0"/>
    <xf numFmtId="0" fontId="49" fillId="0" borderId="0"/>
    <xf numFmtId="0" fontId="19" fillId="0" borderId="0"/>
    <xf numFmtId="0" fontId="49" fillId="0" borderId="0"/>
    <xf numFmtId="0" fontId="48" fillId="0" borderId="0"/>
    <xf numFmtId="0" fontId="178" fillId="0" borderId="0"/>
    <xf numFmtId="0" fontId="48" fillId="0" borderId="0"/>
    <xf numFmtId="0" fontId="19" fillId="0" borderId="0"/>
    <xf numFmtId="0" fontId="48" fillId="0" borderId="0"/>
    <xf numFmtId="0" fontId="178" fillId="0" borderId="0"/>
    <xf numFmtId="0" fontId="178" fillId="0" borderId="0"/>
    <xf numFmtId="0" fontId="48" fillId="0" borderId="0"/>
    <xf numFmtId="0" fontId="19" fillId="0" borderId="0"/>
    <xf numFmtId="0" fontId="48" fillId="0" borderId="0"/>
    <xf numFmtId="0" fontId="178" fillId="0" borderId="0"/>
    <xf numFmtId="0" fontId="178" fillId="0" borderId="0"/>
    <xf numFmtId="0" fontId="178" fillId="0" borderId="0"/>
    <xf numFmtId="0" fontId="19" fillId="0" borderId="0"/>
    <xf numFmtId="0" fontId="178" fillId="0" borderId="0"/>
    <xf numFmtId="0" fontId="177" fillId="0" borderId="0"/>
    <xf numFmtId="0" fontId="212" fillId="0" borderId="0"/>
    <xf numFmtId="0" fontId="21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2" fillId="0" borderId="0"/>
    <xf numFmtId="0" fontId="214" fillId="0" borderId="0"/>
    <xf numFmtId="0" fontId="49" fillId="0" borderId="0"/>
    <xf numFmtId="0" fontId="19" fillId="0" borderId="0"/>
    <xf numFmtId="0" fontId="49" fillId="0" borderId="0"/>
    <xf numFmtId="0" fontId="178" fillId="0" borderId="0"/>
    <xf numFmtId="0" fontId="178" fillId="0" borderId="0"/>
    <xf numFmtId="0" fontId="48" fillId="0" borderId="0"/>
    <xf numFmtId="0" fontId="19" fillId="0" borderId="0"/>
    <xf numFmtId="0" fontId="48" fillId="0" borderId="0"/>
    <xf numFmtId="0" fontId="178" fillId="0" borderId="0"/>
    <xf numFmtId="0" fontId="178" fillId="0" borderId="0"/>
    <xf numFmtId="0" fontId="49" fillId="0" borderId="0"/>
    <xf numFmtId="0" fontId="49" fillId="0" borderId="0"/>
    <xf numFmtId="0" fontId="178" fillId="0" borderId="0"/>
    <xf numFmtId="0" fontId="178" fillId="0" borderId="0"/>
    <xf numFmtId="0" fontId="17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8" fillId="0" borderId="0"/>
    <xf numFmtId="0" fontId="17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8" fillId="0" borderId="0"/>
    <xf numFmtId="0" fontId="178" fillId="0" borderId="0"/>
    <xf numFmtId="0" fontId="49" fillId="0" borderId="0"/>
    <xf numFmtId="0" fontId="178" fillId="0" borderId="0"/>
    <xf numFmtId="0" fontId="178" fillId="0" borderId="0"/>
    <xf numFmtId="0" fontId="49" fillId="0" borderId="0"/>
    <xf numFmtId="0" fontId="178" fillId="0" borderId="0"/>
    <xf numFmtId="0" fontId="178" fillId="0" borderId="0"/>
    <xf numFmtId="0" fontId="49" fillId="0" borderId="0"/>
    <xf numFmtId="0" fontId="178" fillId="0" borderId="0"/>
    <xf numFmtId="0" fontId="178" fillId="0" borderId="0"/>
    <xf numFmtId="0" fontId="49" fillId="0" borderId="0"/>
    <xf numFmtId="0" fontId="178" fillId="0" borderId="0"/>
    <xf numFmtId="0" fontId="178" fillId="0" borderId="0"/>
    <xf numFmtId="0" fontId="49" fillId="0" borderId="0"/>
    <xf numFmtId="0" fontId="178" fillId="0" borderId="0"/>
    <xf numFmtId="0" fontId="177" fillId="0" borderId="0"/>
    <xf numFmtId="0" fontId="177" fillId="0" borderId="0"/>
    <xf numFmtId="0" fontId="178" fillId="0" borderId="0"/>
    <xf numFmtId="0" fontId="49" fillId="0" borderId="0"/>
    <xf numFmtId="0" fontId="178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77" fillId="0" borderId="0"/>
    <xf numFmtId="0" fontId="177" fillId="0" borderId="0"/>
    <xf numFmtId="0" fontId="19" fillId="0" borderId="0"/>
    <xf numFmtId="0" fontId="86" fillId="0" borderId="0"/>
    <xf numFmtId="0" fontId="133" fillId="0" borderId="0"/>
    <xf numFmtId="0" fontId="19" fillId="0" borderId="0"/>
    <xf numFmtId="0" fontId="133" fillId="0" borderId="0"/>
    <xf numFmtId="0" fontId="19" fillId="0" borderId="0"/>
    <xf numFmtId="0" fontId="133" fillId="0" borderId="0"/>
    <xf numFmtId="0" fontId="19" fillId="0" borderId="0"/>
    <xf numFmtId="0" fontId="133" fillId="0" borderId="0"/>
    <xf numFmtId="0" fontId="19" fillId="0" borderId="0"/>
    <xf numFmtId="0" fontId="133" fillId="0" borderId="0"/>
    <xf numFmtId="0" fontId="19" fillId="0" borderId="0"/>
    <xf numFmtId="0" fontId="133" fillId="0" borderId="0"/>
    <xf numFmtId="0" fontId="19" fillId="0" borderId="0"/>
    <xf numFmtId="0" fontId="19" fillId="0" borderId="0"/>
    <xf numFmtId="0" fontId="19" fillId="0" borderId="0"/>
    <xf numFmtId="0" fontId="177" fillId="0" borderId="0"/>
    <xf numFmtId="0" fontId="1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77" fillId="0" borderId="0"/>
    <xf numFmtId="0" fontId="179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3" fillId="0" borderId="0"/>
    <xf numFmtId="0" fontId="19" fillId="0" borderId="0"/>
    <xf numFmtId="0" fontId="177" fillId="0" borderId="0"/>
    <xf numFmtId="0" fontId="19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9" fillId="0" borderId="0"/>
    <xf numFmtId="0" fontId="143" fillId="0" borderId="0"/>
    <xf numFmtId="0" fontId="19" fillId="0" borderId="0"/>
    <xf numFmtId="0" fontId="143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78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8" fillId="0" borderId="0"/>
    <xf numFmtId="0" fontId="19" fillId="0" borderId="0"/>
    <xf numFmtId="0" fontId="178" fillId="0" borderId="0"/>
    <xf numFmtId="0" fontId="178" fillId="0" borderId="0"/>
    <xf numFmtId="0" fontId="178" fillId="0" borderId="0"/>
    <xf numFmtId="0" fontId="177" fillId="0" borderId="0"/>
    <xf numFmtId="0" fontId="1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213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48" fillId="0" borderId="0"/>
    <xf numFmtId="0" fontId="3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213" fillId="0" borderId="0"/>
    <xf numFmtId="0" fontId="19" fillId="0" borderId="0"/>
    <xf numFmtId="0" fontId="49" fillId="0" borderId="0"/>
    <xf numFmtId="0" fontId="49" fillId="0" borderId="0"/>
    <xf numFmtId="0" fontId="177" fillId="0" borderId="0"/>
    <xf numFmtId="0" fontId="177" fillId="0" borderId="0"/>
    <xf numFmtId="0" fontId="19" fillId="0" borderId="0"/>
    <xf numFmtId="0" fontId="31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84" fillId="0" borderId="0"/>
    <xf numFmtId="0" fontId="177" fillId="0" borderId="0"/>
    <xf numFmtId="0" fontId="22" fillId="0" borderId="0"/>
    <xf numFmtId="0" fontId="178" fillId="0" borderId="0"/>
    <xf numFmtId="0" fontId="19" fillId="0" borderId="0"/>
    <xf numFmtId="0" fontId="178" fillId="0" borderId="0"/>
    <xf numFmtId="0" fontId="19" fillId="0" borderId="0"/>
    <xf numFmtId="0" fontId="178" fillId="0" borderId="0"/>
    <xf numFmtId="0" fontId="86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78" fillId="0" borderId="0"/>
    <xf numFmtId="0" fontId="178" fillId="0" borderId="0"/>
    <xf numFmtId="0" fontId="178" fillId="0" borderId="0"/>
    <xf numFmtId="0" fontId="86" fillId="0" borderId="0"/>
    <xf numFmtId="0" fontId="178" fillId="0" borderId="0"/>
    <xf numFmtId="0" fontId="178" fillId="0" borderId="0"/>
    <xf numFmtId="0" fontId="178" fillId="0" borderId="0"/>
    <xf numFmtId="0" fontId="177" fillId="0" borderId="0"/>
    <xf numFmtId="0" fontId="48" fillId="0" borderId="0"/>
    <xf numFmtId="0" fontId="31" fillId="0" borderId="0"/>
    <xf numFmtId="0" fontId="177" fillId="0" borderId="0"/>
    <xf numFmtId="0" fontId="177" fillId="0" borderId="0"/>
    <xf numFmtId="0" fontId="177" fillId="0" borderId="0"/>
    <xf numFmtId="0" fontId="19" fillId="0" borderId="0"/>
    <xf numFmtId="0" fontId="178" fillId="0" borderId="0"/>
    <xf numFmtId="0" fontId="84" fillId="0" borderId="0"/>
    <xf numFmtId="0" fontId="19" fillId="0" borderId="0"/>
    <xf numFmtId="0" fontId="19" fillId="0" borderId="0"/>
    <xf numFmtId="0" fontId="31" fillId="0" borderId="0"/>
    <xf numFmtId="0" fontId="84" fillId="0" borderId="0"/>
    <xf numFmtId="0" fontId="178" fillId="0" borderId="0"/>
    <xf numFmtId="0" fontId="178" fillId="0" borderId="0"/>
    <xf numFmtId="0" fontId="212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3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49" fillId="0" borderId="0"/>
    <xf numFmtId="0" fontId="49" fillId="0" borderId="0"/>
    <xf numFmtId="0" fontId="49" fillId="0" borderId="0"/>
    <xf numFmtId="37" fontId="20" fillId="0" borderId="0"/>
    <xf numFmtId="0" fontId="31" fillId="0" borderId="0"/>
    <xf numFmtId="0" fontId="177" fillId="0" borderId="0"/>
    <xf numFmtId="0" fontId="177" fillId="0" borderId="0"/>
    <xf numFmtId="37" fontId="20" fillId="0" borderId="0"/>
    <xf numFmtId="0" fontId="178" fillId="0" borderId="0"/>
    <xf numFmtId="0" fontId="177" fillId="0" borderId="0"/>
    <xf numFmtId="0" fontId="177" fillId="0" borderId="0"/>
    <xf numFmtId="0" fontId="48" fillId="0" borderId="0"/>
    <xf numFmtId="0" fontId="178" fillId="0" borderId="0"/>
    <xf numFmtId="0" fontId="177" fillId="0" borderId="0"/>
    <xf numFmtId="0" fontId="177" fillId="0" borderId="0"/>
    <xf numFmtId="37" fontId="20" fillId="0" borderId="0"/>
    <xf numFmtId="0" fontId="19" fillId="0" borderId="0"/>
    <xf numFmtId="0" fontId="177" fillId="0" borderId="0"/>
    <xf numFmtId="0" fontId="177" fillId="0" borderId="0"/>
    <xf numFmtId="37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7" fillId="0" borderId="0"/>
    <xf numFmtId="0" fontId="3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1" fillId="0" borderId="0"/>
    <xf numFmtId="0" fontId="213" fillId="0" borderId="0"/>
    <xf numFmtId="0" fontId="177" fillId="0" borderId="0"/>
    <xf numFmtId="179" fontId="111" fillId="0" borderId="0"/>
    <xf numFmtId="0" fontId="48" fillId="0" borderId="0"/>
    <xf numFmtId="0" fontId="19" fillId="0" borderId="0"/>
    <xf numFmtId="0" fontId="60" fillId="0" borderId="0"/>
    <xf numFmtId="0" fontId="19" fillId="0" borderId="0"/>
    <xf numFmtId="0" fontId="60" fillId="0" borderId="0"/>
    <xf numFmtId="0" fontId="177" fillId="0" borderId="0"/>
    <xf numFmtId="0" fontId="19" fillId="0" borderId="0"/>
    <xf numFmtId="0" fontId="19" fillId="0" borderId="0"/>
    <xf numFmtId="0" fontId="213" fillId="0" borderId="0"/>
    <xf numFmtId="0" fontId="48" fillId="0" borderId="0"/>
    <xf numFmtId="0" fontId="177" fillId="0" borderId="0"/>
    <xf numFmtId="0" fontId="177" fillId="0" borderId="0"/>
    <xf numFmtId="37" fontId="20" fillId="0" borderId="0"/>
    <xf numFmtId="0" fontId="19" fillId="0" borderId="0"/>
    <xf numFmtId="0" fontId="177" fillId="0" borderId="0"/>
    <xf numFmtId="0" fontId="177" fillId="0" borderId="0"/>
    <xf numFmtId="37" fontId="20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78" fillId="0" borderId="0"/>
    <xf numFmtId="0" fontId="17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78" fillId="0" borderId="0"/>
    <xf numFmtId="0" fontId="178" fillId="0" borderId="0"/>
    <xf numFmtId="0" fontId="177" fillId="0" borderId="0"/>
    <xf numFmtId="0" fontId="19" fillId="0" borderId="0"/>
    <xf numFmtId="0" fontId="88" fillId="0" borderId="0"/>
    <xf numFmtId="0" fontId="17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7" fillId="0" borderId="0"/>
    <xf numFmtId="0" fontId="19" fillId="0" borderId="0"/>
    <xf numFmtId="0" fontId="88" fillId="0" borderId="0"/>
    <xf numFmtId="0" fontId="178" fillId="0" borderId="0"/>
    <xf numFmtId="0" fontId="178" fillId="0" borderId="0"/>
    <xf numFmtId="0" fontId="19" fillId="0" borderId="0"/>
    <xf numFmtId="0" fontId="19" fillId="0" borderId="0"/>
    <xf numFmtId="0" fontId="178" fillId="0" borderId="0"/>
    <xf numFmtId="0" fontId="178" fillId="0" borderId="0"/>
    <xf numFmtId="0" fontId="49" fillId="0" borderId="0"/>
    <xf numFmtId="0" fontId="178" fillId="0" borderId="0"/>
    <xf numFmtId="0" fontId="178" fillId="0" borderId="0"/>
    <xf numFmtId="0" fontId="178" fillId="0" borderId="0"/>
    <xf numFmtId="0" fontId="8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78" fillId="0" borderId="0"/>
    <xf numFmtId="0" fontId="17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78" fillId="0" borderId="0"/>
    <xf numFmtId="0" fontId="17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48" fillId="0" borderId="0"/>
    <xf numFmtId="0" fontId="19" fillId="0" borderId="0"/>
    <xf numFmtId="0" fontId="4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48" fillId="0" borderId="0"/>
    <xf numFmtId="0" fontId="19" fillId="0" borderId="0"/>
    <xf numFmtId="0" fontId="4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48" fillId="0" borderId="0"/>
    <xf numFmtId="0" fontId="19" fillId="0" borderId="0"/>
    <xf numFmtId="0" fontId="4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4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78" fillId="0" borderId="0"/>
    <xf numFmtId="0" fontId="17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77" fillId="0" borderId="0"/>
    <xf numFmtId="0" fontId="177" fillId="0" borderId="0"/>
    <xf numFmtId="0" fontId="48" fillId="0" borderId="0"/>
    <xf numFmtId="0" fontId="177" fillId="0" borderId="0"/>
    <xf numFmtId="0" fontId="177" fillId="0" borderId="0"/>
    <xf numFmtId="37" fontId="20" fillId="0" borderId="0"/>
    <xf numFmtId="0" fontId="177" fillId="0" borderId="0"/>
    <xf numFmtId="0" fontId="19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9" fillId="0" borderId="0"/>
    <xf numFmtId="0" fontId="86" fillId="0" borderId="0"/>
    <xf numFmtId="0" fontId="49" fillId="0" borderId="0"/>
    <xf numFmtId="0" fontId="86" fillId="0" borderId="0"/>
    <xf numFmtId="0" fontId="17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78" fillId="0" borderId="0"/>
    <xf numFmtId="0" fontId="178" fillId="0" borderId="0"/>
    <xf numFmtId="0" fontId="86" fillId="0" borderId="0"/>
    <xf numFmtId="0" fontId="60" fillId="0" borderId="0"/>
    <xf numFmtId="0" fontId="177" fillId="0" borderId="0"/>
    <xf numFmtId="0" fontId="177" fillId="0" borderId="0"/>
    <xf numFmtId="37" fontId="20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9" fillId="0" borderId="0"/>
    <xf numFmtId="0" fontId="19" fillId="0" borderId="0"/>
    <xf numFmtId="0" fontId="19" fillId="0" borderId="0"/>
    <xf numFmtId="17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20" fillId="0" borderId="0"/>
    <xf numFmtId="0" fontId="19" fillId="0" borderId="0"/>
    <xf numFmtId="0" fontId="2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3" fillId="0" borderId="0"/>
    <xf numFmtId="179" fontId="20" fillId="0" borderId="0"/>
    <xf numFmtId="0" fontId="177" fillId="0" borderId="0"/>
    <xf numFmtId="0" fontId="177" fillId="0" borderId="0"/>
    <xf numFmtId="0" fontId="19" fillId="0" borderId="0"/>
    <xf numFmtId="0" fontId="2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3" fillId="0" borderId="0"/>
    <xf numFmtId="179" fontId="20" fillId="0" borderId="0"/>
    <xf numFmtId="0" fontId="177" fillId="0" borderId="0"/>
    <xf numFmtId="0" fontId="177" fillId="0" borderId="0"/>
    <xf numFmtId="0" fontId="4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9" fillId="0" borderId="0" applyBorder="0"/>
    <xf numFmtId="0" fontId="19" fillId="0" borderId="0" applyBorder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78" fillId="0" borderId="0"/>
    <xf numFmtId="0" fontId="178" fillId="0" borderId="0"/>
    <xf numFmtId="0" fontId="178" fillId="0" borderId="0"/>
    <xf numFmtId="0" fontId="19" fillId="0" borderId="0"/>
    <xf numFmtId="0" fontId="178" fillId="0" borderId="0"/>
    <xf numFmtId="0" fontId="19" fillId="0" borderId="0"/>
    <xf numFmtId="0" fontId="19" fillId="0" borderId="0"/>
    <xf numFmtId="0" fontId="178" fillId="0" borderId="0"/>
    <xf numFmtId="0" fontId="178" fillId="0" borderId="0"/>
    <xf numFmtId="0" fontId="1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8" fillId="0" borderId="0"/>
    <xf numFmtId="0" fontId="177" fillId="0" borderId="0"/>
    <xf numFmtId="0" fontId="177" fillId="0" borderId="0"/>
    <xf numFmtId="0" fontId="177" fillId="0" borderId="0"/>
    <xf numFmtId="0" fontId="49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49" fillId="0" borderId="0"/>
    <xf numFmtId="0" fontId="49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49" fillId="0" borderId="0"/>
    <xf numFmtId="0" fontId="177" fillId="0" borderId="0"/>
    <xf numFmtId="0" fontId="19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9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4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49" fillId="0" borderId="0"/>
    <xf numFmtId="0" fontId="49" fillId="0" borderId="0"/>
    <xf numFmtId="0" fontId="19" fillId="0" borderId="0"/>
    <xf numFmtId="0" fontId="48" fillId="0" borderId="0"/>
    <xf numFmtId="0" fontId="19" fillId="0" borderId="0"/>
    <xf numFmtId="0" fontId="213" fillId="0" borderId="0"/>
    <xf numFmtId="0" fontId="19" fillId="0" borderId="0"/>
    <xf numFmtId="0" fontId="48" fillId="0" borderId="0"/>
    <xf numFmtId="0" fontId="213" fillId="0" borderId="0"/>
    <xf numFmtId="0" fontId="19" fillId="0" borderId="0"/>
    <xf numFmtId="0" fontId="178" fillId="0" borderId="0"/>
    <xf numFmtId="0" fontId="178" fillId="0" borderId="0"/>
    <xf numFmtId="0" fontId="19" fillId="0" borderId="0"/>
    <xf numFmtId="0" fontId="48" fillId="0" borderId="0"/>
    <xf numFmtId="0" fontId="213" fillId="0" borderId="0"/>
    <xf numFmtId="0" fontId="177" fillId="0" borderId="0"/>
    <xf numFmtId="0" fontId="48" fillId="0" borderId="0"/>
    <xf numFmtId="0" fontId="213" fillId="0" borderId="0"/>
    <xf numFmtId="0" fontId="177" fillId="0" borderId="0"/>
    <xf numFmtId="0" fontId="19" fillId="0" borderId="0"/>
    <xf numFmtId="0" fontId="177" fillId="0" borderId="0"/>
    <xf numFmtId="0" fontId="31" fillId="0" borderId="0"/>
    <xf numFmtId="0" fontId="31" fillId="0" borderId="0"/>
    <xf numFmtId="0" fontId="177" fillId="0" borderId="0"/>
    <xf numFmtId="0" fontId="178" fillId="0" borderId="0"/>
    <xf numFmtId="0" fontId="178" fillId="0" borderId="0"/>
    <xf numFmtId="0" fontId="178" fillId="0" borderId="0"/>
    <xf numFmtId="0" fontId="212" fillId="0" borderId="0"/>
    <xf numFmtId="0" fontId="178" fillId="0" borderId="0"/>
    <xf numFmtId="0" fontId="17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8" fillId="0" borderId="0"/>
    <xf numFmtId="0" fontId="31" fillId="0" borderId="0"/>
    <xf numFmtId="0" fontId="214" fillId="0" borderId="0"/>
    <xf numFmtId="37" fontId="20" fillId="0" borderId="0"/>
    <xf numFmtId="0" fontId="48" fillId="0" borderId="0"/>
    <xf numFmtId="0" fontId="213" fillId="0" borderId="0"/>
    <xf numFmtId="37" fontId="20" fillId="0" borderId="0"/>
    <xf numFmtId="0" fontId="19" fillId="0" borderId="0"/>
    <xf numFmtId="0" fontId="213" fillId="0" borderId="0"/>
    <xf numFmtId="37" fontId="20" fillId="0" borderId="0"/>
    <xf numFmtId="0" fontId="48" fillId="0" borderId="0"/>
    <xf numFmtId="0" fontId="213" fillId="0" borderId="0"/>
    <xf numFmtId="37" fontId="20" fillId="0" borderId="0"/>
    <xf numFmtId="0" fontId="19" fillId="0" borderId="0"/>
    <xf numFmtId="0" fontId="48" fillId="0" borderId="0"/>
    <xf numFmtId="0" fontId="48" fillId="0" borderId="0"/>
    <xf numFmtId="0" fontId="213" fillId="0" borderId="0"/>
    <xf numFmtId="0" fontId="19" fillId="0" borderId="0"/>
    <xf numFmtId="0" fontId="49" fillId="0" borderId="0"/>
    <xf numFmtId="0" fontId="48" fillId="0" borderId="0"/>
    <xf numFmtId="0" fontId="213" fillId="0" borderId="0"/>
    <xf numFmtId="0" fontId="49" fillId="0" borderId="0"/>
    <xf numFmtId="0" fontId="19" fillId="0" borderId="0"/>
    <xf numFmtId="0" fontId="19" fillId="0" borderId="0"/>
    <xf numFmtId="0" fontId="48" fillId="0" borderId="0"/>
    <xf numFmtId="0" fontId="213" fillId="0" borderId="0"/>
    <xf numFmtId="0" fontId="19" fillId="0" borderId="0"/>
    <xf numFmtId="0" fontId="178" fillId="0" borderId="0"/>
    <xf numFmtId="0" fontId="178" fillId="0" borderId="0"/>
    <xf numFmtId="0" fontId="19" fillId="0" borderId="0"/>
    <xf numFmtId="0" fontId="48" fillId="0" borderId="0"/>
    <xf numFmtId="0" fontId="213" fillId="0" borderId="0"/>
    <xf numFmtId="0" fontId="19" fillId="0" borderId="0"/>
    <xf numFmtId="0" fontId="178" fillId="0" borderId="0"/>
    <xf numFmtId="0" fontId="178" fillId="0" borderId="0"/>
    <xf numFmtId="0" fontId="213" fillId="0" borderId="0"/>
    <xf numFmtId="0" fontId="177" fillId="0" borderId="0"/>
    <xf numFmtId="0" fontId="48" fillId="0" borderId="0"/>
    <xf numFmtId="0" fontId="213" fillId="0" borderId="0"/>
    <xf numFmtId="0" fontId="177" fillId="0" borderId="0"/>
    <xf numFmtId="0" fontId="178" fillId="0" borderId="0"/>
    <xf numFmtId="0" fontId="178" fillId="0" borderId="0"/>
    <xf numFmtId="0" fontId="213" fillId="0" borderId="0"/>
    <xf numFmtId="0" fontId="49" fillId="0" borderId="0"/>
    <xf numFmtId="0" fontId="48" fillId="0" borderId="0"/>
    <xf numFmtId="0" fontId="49" fillId="0" borderId="0"/>
    <xf numFmtId="0" fontId="178" fillId="0" borderId="0"/>
    <xf numFmtId="0" fontId="178" fillId="0" borderId="0"/>
    <xf numFmtId="0" fontId="213" fillId="0" borderId="0"/>
    <xf numFmtId="0" fontId="49" fillId="0" borderId="0"/>
    <xf numFmtId="0" fontId="48" fillId="0" borderId="0"/>
    <xf numFmtId="0" fontId="49" fillId="0" borderId="0"/>
    <xf numFmtId="0" fontId="178" fillId="0" borderId="0"/>
    <xf numFmtId="0" fontId="178" fillId="0" borderId="0"/>
    <xf numFmtId="0" fontId="213" fillId="0" borderId="0"/>
    <xf numFmtId="0" fontId="19" fillId="0" borderId="0"/>
    <xf numFmtId="0" fontId="48" fillId="0" borderId="0"/>
    <xf numFmtId="0" fontId="19" fillId="0" borderId="0"/>
    <xf numFmtId="0" fontId="178" fillId="0" borderId="0"/>
    <xf numFmtId="0" fontId="178" fillId="0" borderId="0"/>
    <xf numFmtId="0" fontId="213" fillId="0" borderId="0"/>
    <xf numFmtId="0" fontId="21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23" fillId="0" borderId="0"/>
    <xf numFmtId="0" fontId="19" fillId="0" borderId="0"/>
    <xf numFmtId="0" fontId="120" fillId="32" borderId="44" applyNumberFormat="0" applyFont="0" applyAlignment="0" applyProtection="0"/>
    <xf numFmtId="0" fontId="112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122" fillId="32" borderId="44" applyNumberFormat="0" applyFont="0" applyAlignment="0" applyProtection="0"/>
    <xf numFmtId="0" fontId="112" fillId="32" borderId="44" applyNumberFormat="0" applyFont="0" applyAlignment="0" applyProtection="0"/>
    <xf numFmtId="0" fontId="122" fillId="32" borderId="44" applyNumberFormat="0" applyFont="0" applyAlignment="0" applyProtection="0"/>
    <xf numFmtId="0" fontId="112" fillId="32" borderId="44" applyNumberFormat="0" applyFont="0" applyAlignment="0" applyProtection="0"/>
    <xf numFmtId="0" fontId="122" fillId="32" borderId="44" applyNumberFormat="0" applyFont="0" applyAlignment="0" applyProtection="0"/>
    <xf numFmtId="0" fontId="112" fillId="32" borderId="44" applyNumberFormat="0" applyFont="0" applyAlignment="0" applyProtection="0"/>
    <xf numFmtId="0" fontId="122" fillId="32" borderId="44" applyNumberFormat="0" applyFont="0" applyAlignment="0" applyProtection="0"/>
    <xf numFmtId="0" fontId="112" fillId="32" borderId="44" applyNumberFormat="0" applyFont="0" applyAlignment="0" applyProtection="0"/>
    <xf numFmtId="0" fontId="122" fillId="32" borderId="44" applyNumberFormat="0" applyFont="0" applyAlignment="0" applyProtection="0"/>
    <xf numFmtId="0" fontId="112" fillId="32" borderId="44" applyNumberFormat="0" applyFont="0" applyAlignment="0" applyProtection="0"/>
    <xf numFmtId="0" fontId="122" fillId="32" borderId="44" applyNumberFormat="0" applyFont="0" applyAlignment="0" applyProtection="0"/>
    <xf numFmtId="0" fontId="112" fillId="32" borderId="44" applyNumberFormat="0" applyFont="0" applyAlignment="0" applyProtection="0"/>
    <xf numFmtId="0" fontId="135" fillId="32" borderId="44" applyNumberFormat="0" applyFont="0" applyAlignment="0" applyProtection="0"/>
    <xf numFmtId="0" fontId="84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135" fillId="32" borderId="44" applyNumberFormat="0" applyFont="0" applyAlignment="0" applyProtection="0"/>
    <xf numFmtId="0" fontId="84" fillId="32" borderId="44" applyNumberFormat="0" applyFont="0" applyAlignment="0" applyProtection="0"/>
    <xf numFmtId="0" fontId="145" fillId="32" borderId="44" applyNumberFormat="0" applyFont="0" applyAlignment="0" applyProtection="0"/>
    <xf numFmtId="0" fontId="159" fillId="32" borderId="44" applyNumberFormat="0" applyFont="0" applyAlignment="0" applyProtection="0"/>
    <xf numFmtId="0" fontId="145" fillId="32" borderId="44" applyNumberFormat="0" applyFont="0" applyAlignment="0" applyProtection="0"/>
    <xf numFmtId="0" fontId="146" fillId="32" borderId="44" applyNumberFormat="0" applyFont="0" applyAlignment="0" applyProtection="0"/>
    <xf numFmtId="0" fontId="159" fillId="32" borderId="44" applyNumberFormat="0" applyFont="0" applyAlignment="0" applyProtection="0"/>
    <xf numFmtId="0" fontId="171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135" fillId="32" borderId="44" applyNumberFormat="0" applyFont="0" applyAlignment="0" applyProtection="0"/>
    <xf numFmtId="0" fontId="84" fillId="32" borderId="44" applyNumberFormat="0" applyFont="0" applyAlignment="0" applyProtection="0"/>
    <xf numFmtId="0" fontId="145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135" fillId="32" borderId="44" applyNumberFormat="0" applyFont="0" applyAlignment="0" applyProtection="0"/>
    <xf numFmtId="0" fontId="84" fillId="32" borderId="44" applyNumberFormat="0" applyFont="0" applyAlignment="0" applyProtection="0"/>
    <xf numFmtId="0" fontId="145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135" fillId="32" borderId="44" applyNumberFormat="0" applyFont="0" applyAlignment="0" applyProtection="0"/>
    <xf numFmtId="0" fontId="84" fillId="32" borderId="44" applyNumberFormat="0" applyFont="0" applyAlignment="0" applyProtection="0"/>
    <xf numFmtId="0" fontId="145" fillId="32" borderId="44" applyNumberFormat="0" applyFont="0" applyAlignment="0" applyProtection="0"/>
    <xf numFmtId="0" fontId="84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120" fillId="32" borderId="44" applyNumberFormat="0" applyFont="0" applyAlignment="0" applyProtection="0"/>
    <xf numFmtId="0" fontId="84" fillId="32" borderId="44" applyNumberFormat="0" applyFont="0" applyAlignment="0" applyProtection="0"/>
    <xf numFmtId="0" fontId="135" fillId="32" borderId="44" applyNumberFormat="0" applyFont="0" applyAlignment="0" applyProtection="0"/>
    <xf numFmtId="0" fontId="84" fillId="32" borderId="44" applyNumberFormat="0" applyFont="0" applyAlignment="0" applyProtection="0"/>
    <xf numFmtId="0" fontId="145" fillId="32" borderId="44" applyNumberFormat="0" applyFont="0" applyAlignment="0" applyProtection="0"/>
    <xf numFmtId="0" fontId="84" fillId="32" borderId="44" applyNumberFormat="0" applyFont="0" applyAlignment="0" applyProtection="0"/>
    <xf numFmtId="0" fontId="135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135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145" fillId="32" borderId="44" applyNumberFormat="0" applyFont="0" applyAlignment="0" applyProtection="0"/>
    <xf numFmtId="0" fontId="159" fillId="32" borderId="44" applyNumberFormat="0" applyFont="0" applyAlignment="0" applyProtection="0"/>
    <xf numFmtId="0" fontId="19" fillId="4" borderId="11" applyNumberFormat="0" applyFont="0" applyAlignment="0" applyProtection="0"/>
    <xf numFmtId="0" fontId="19" fillId="4" borderId="11" applyNumberFormat="0" applyFont="0" applyAlignment="0" applyProtection="0"/>
    <xf numFmtId="0" fontId="19" fillId="4" borderId="11" applyNumberFormat="0" applyFont="0" applyAlignment="0" applyProtection="0"/>
    <xf numFmtId="0" fontId="216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216" fillId="33" borderId="0" applyNumberFormat="0" applyBorder="0" applyAlignment="0" applyProtection="0"/>
    <xf numFmtId="0" fontId="215" fillId="33" borderId="0" applyNumberFormat="0" applyBorder="0" applyAlignment="0" applyProtection="0"/>
    <xf numFmtId="0" fontId="216" fillId="33" borderId="0" applyNumberFormat="0" applyBorder="0" applyAlignment="0" applyProtection="0"/>
    <xf numFmtId="0" fontId="118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217" fillId="33" borderId="0" applyNumberFormat="0" applyBorder="0" applyAlignment="0" applyProtection="0"/>
    <xf numFmtId="0" fontId="217" fillId="33" borderId="0" applyNumberFormat="0" applyBorder="0" applyAlignment="0" applyProtection="0"/>
    <xf numFmtId="0" fontId="216" fillId="33" borderId="0" applyNumberFormat="0" applyBorder="0" applyAlignment="0" applyProtection="0"/>
    <xf numFmtId="0" fontId="215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215" fillId="33" borderId="0" applyNumberFormat="0" applyBorder="0" applyAlignment="0" applyProtection="0"/>
    <xf numFmtId="0" fontId="215" fillId="33" borderId="0" applyNumberFormat="0" applyBorder="0" applyAlignment="0" applyProtection="0"/>
    <xf numFmtId="0" fontId="216" fillId="33" borderId="0" applyNumberFormat="0" applyBorder="0" applyAlignment="0" applyProtection="0"/>
    <xf numFmtId="0" fontId="118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216" fillId="33" borderId="0" applyNumberFormat="0" applyBorder="0" applyAlignment="0" applyProtection="0"/>
    <xf numFmtId="0" fontId="74" fillId="7" borderId="12" applyNumberFormat="0" applyAlignment="0" applyProtection="0"/>
    <xf numFmtId="0" fontId="101" fillId="7" borderId="12" applyNumberFormat="0" applyAlignment="0" applyProtection="0"/>
    <xf numFmtId="0" fontId="54" fillId="7" borderId="12" applyNumberFormat="0" applyAlignment="0" applyProtection="0"/>
    <xf numFmtId="176" fontId="48" fillId="0" borderId="0" applyFont="0" applyFill="0" applyBorder="0" applyAlignment="0" applyProtection="0"/>
    <xf numFmtId="0" fontId="56" fillId="16" borderId="0" applyNumberFormat="0" applyBorder="0" applyAlignment="0" applyProtection="0"/>
    <xf numFmtId="0" fontId="54" fillId="7" borderId="12" applyNumberFormat="0" applyAlignment="0" applyProtection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4" applyNumberFormat="0" applyFill="0" applyAlignment="0" applyProtection="0"/>
    <xf numFmtId="0" fontId="81" fillId="0" borderId="6" applyNumberFormat="0" applyFill="0" applyAlignment="0" applyProtection="0"/>
    <xf numFmtId="0" fontId="82" fillId="0" borderId="8" applyNumberFormat="0" applyFill="0" applyAlignment="0" applyProtection="0"/>
    <xf numFmtId="0" fontId="82" fillId="0" borderId="0" applyNumberFormat="0" applyFill="0" applyBorder="0" applyAlignment="0" applyProtection="0"/>
    <xf numFmtId="0" fontId="219" fillId="0" borderId="13" applyNumberFormat="0" applyFill="0" applyAlignment="0" applyProtection="0"/>
    <xf numFmtId="0" fontId="220" fillId="0" borderId="13" applyNumberFormat="0" applyFill="0" applyAlignment="0" applyProtection="0"/>
    <xf numFmtId="0" fontId="220" fillId="0" borderId="13" applyNumberFormat="0" applyFill="0" applyAlignment="0" applyProtection="0"/>
    <xf numFmtId="0" fontId="220" fillId="0" borderId="13" applyNumberFormat="0" applyFill="0" applyAlignment="0" applyProtection="0"/>
    <xf numFmtId="0" fontId="220" fillId="0" borderId="13" applyNumberFormat="0" applyFill="0" applyAlignment="0" applyProtection="0"/>
    <xf numFmtId="0" fontId="219" fillId="0" borderId="13" applyNumberFormat="0" applyFill="0" applyAlignment="0" applyProtection="0"/>
    <xf numFmtId="0" fontId="218" fillId="0" borderId="13" applyNumberFormat="0" applyFill="0" applyAlignment="0" applyProtection="0"/>
    <xf numFmtId="0" fontId="219" fillId="0" borderId="13" applyNumberFormat="0" applyFill="0" applyAlignment="0" applyProtection="0"/>
    <xf numFmtId="0" fontId="220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4" applyNumberFormat="0" applyFill="0" applyAlignment="0" applyProtection="0"/>
    <xf numFmtId="0" fontId="219" fillId="0" borderId="14" applyNumberFormat="0" applyFill="0" applyAlignment="0" applyProtection="0"/>
    <xf numFmtId="0" fontId="219" fillId="0" borderId="13" applyNumberFormat="0" applyFill="0" applyAlignment="0" applyProtection="0"/>
    <xf numFmtId="0" fontId="218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18" fillId="0" borderId="13" applyNumberFormat="0" applyFill="0" applyAlignment="0" applyProtection="0"/>
    <xf numFmtId="0" fontId="218" fillId="0" borderId="13" applyNumberFormat="0" applyFill="0" applyAlignment="0" applyProtection="0"/>
    <xf numFmtId="0" fontId="219" fillId="0" borderId="13" applyNumberFormat="0" applyFill="0" applyAlignment="0" applyProtection="0"/>
    <xf numFmtId="0" fontId="220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20" fillId="0" borderId="13" applyNumberFormat="0" applyFill="0" applyAlignment="0" applyProtection="0"/>
    <xf numFmtId="0" fontId="220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219" fillId="0" borderId="13" applyNumberFormat="0" applyFill="0" applyAlignment="0" applyProtection="0"/>
    <xf numFmtId="0" fontId="76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107" fillId="0" borderId="14" applyNumberFormat="0" applyFill="0" applyAlignment="0" applyProtection="0"/>
    <xf numFmtId="0" fontId="59" fillId="0" borderId="14" applyNumberFormat="0" applyFill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23" borderId="10" applyNumberFormat="0" applyAlignment="0" applyProtection="0"/>
    <xf numFmtId="0" fontId="19" fillId="23" borderId="10" applyNumberFormat="0" applyAlignment="0" applyProtection="0"/>
    <xf numFmtId="168" fontId="19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81" fontId="86" fillId="0" borderId="0" applyFill="0" applyBorder="0" applyAlignment="0" applyProtection="0"/>
    <xf numFmtId="178" fontId="19" fillId="0" borderId="0" applyFont="0" applyFill="0" applyBorder="0" applyAlignment="0" applyProtection="0"/>
    <xf numFmtId="165" fontId="15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4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81" fontId="86" fillId="0" borderId="0" applyFill="0" applyBorder="0" applyAlignment="0" applyProtection="0"/>
    <xf numFmtId="167" fontId="156" fillId="0" borderId="0" applyFont="0" applyFill="0" applyBorder="0" applyAlignment="0" applyProtection="0"/>
    <xf numFmtId="165" fontId="1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58" fillId="0" borderId="0" applyFont="0" applyFill="0" applyBorder="0" applyAlignment="0" applyProtection="0"/>
    <xf numFmtId="167" fontId="171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70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35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45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35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44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44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5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4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4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4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35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48" fillId="0" borderId="0" applyFont="0" applyFill="0" applyBorder="0" applyAlignment="0" applyProtection="0"/>
    <xf numFmtId="180" fontId="12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2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2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46" fillId="0" borderId="0" applyFont="0" applyFill="0" applyBorder="0" applyAlignment="0" applyProtection="0"/>
    <xf numFmtId="16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48" fillId="0" borderId="0" applyFont="0" applyFill="0" applyBorder="0" applyAlignment="0" applyProtection="0"/>
    <xf numFmtId="180" fontId="112" fillId="0" borderId="0" applyFont="0" applyFill="0" applyBorder="0" applyAlignment="0" applyProtection="0"/>
    <xf numFmtId="168" fontId="19" fillId="0" borderId="0" applyFont="0" applyFill="0" applyBorder="0" applyAlignment="0" applyProtection="0"/>
    <xf numFmtId="180" fontId="12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2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22" fillId="0" borderId="0" applyFont="0" applyFill="0" applyBorder="0" applyAlignment="0" applyProtection="0"/>
    <xf numFmtId="180" fontId="112" fillId="0" borderId="0" applyFont="0" applyFill="0" applyBorder="0" applyAlignment="0" applyProtection="0"/>
    <xf numFmtId="165" fontId="18" fillId="0" borderId="0" applyFont="0" applyFill="0" applyBorder="0" applyAlignment="0" applyProtection="0"/>
    <xf numFmtId="178" fontId="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5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181" fillId="25" borderId="0" applyNumberFormat="0" applyBorder="0" applyAlignment="0" applyProtection="0"/>
    <xf numFmtId="0" fontId="182" fillId="25" borderId="0" applyNumberFormat="0" applyBorder="0" applyAlignment="0" applyProtection="0"/>
    <xf numFmtId="0" fontId="182" fillId="25" borderId="0" applyNumberFormat="0" applyBorder="0" applyAlignment="0" applyProtection="0"/>
    <xf numFmtId="0" fontId="182" fillId="25" borderId="0" applyNumberFormat="0" applyBorder="0" applyAlignment="0" applyProtection="0"/>
    <xf numFmtId="0" fontId="182" fillId="25" borderId="0" applyNumberFormat="0" applyBorder="0" applyAlignment="0" applyProtection="0"/>
    <xf numFmtId="0" fontId="181" fillId="25" borderId="0" applyNumberFormat="0" applyBorder="0" applyAlignment="0" applyProtection="0"/>
    <xf numFmtId="0" fontId="180" fillId="25" borderId="0" applyNumberFormat="0" applyBorder="0" applyAlignment="0" applyProtection="0"/>
    <xf numFmtId="0" fontId="181" fillId="25" borderId="0" applyNumberFormat="0" applyBorder="0" applyAlignment="0" applyProtection="0"/>
    <xf numFmtId="0" fontId="182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5" borderId="0" applyNumberFormat="0" applyBorder="0" applyAlignment="0" applyProtection="0"/>
    <xf numFmtId="0" fontId="180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1" fillId="25" borderId="0" applyNumberFormat="0" applyBorder="0" applyAlignment="0" applyProtection="0"/>
    <xf numFmtId="0" fontId="182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2" fillId="25" borderId="0" applyNumberFormat="0" applyBorder="0" applyAlignment="0" applyProtection="0"/>
    <xf numFmtId="0" fontId="182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25" borderId="0" applyNumberFormat="0" applyBorder="0" applyAlignment="0" applyProtection="0"/>
    <xf numFmtId="0" fontId="181" fillId="13" borderId="0" applyNumberFormat="0" applyBorder="0" applyAlignment="0" applyProtection="0"/>
    <xf numFmtId="0" fontId="182" fillId="13" borderId="0" applyNumberFormat="0" applyBorder="0" applyAlignment="0" applyProtection="0"/>
    <xf numFmtId="0" fontId="182" fillId="13" borderId="0" applyNumberFormat="0" applyBorder="0" applyAlignment="0" applyProtection="0"/>
    <xf numFmtId="0" fontId="182" fillId="13" borderId="0" applyNumberFormat="0" applyBorder="0" applyAlignment="0" applyProtection="0"/>
    <xf numFmtId="0" fontId="182" fillId="13" borderId="0" applyNumberFormat="0" applyBorder="0" applyAlignment="0" applyProtection="0"/>
    <xf numFmtId="0" fontId="181" fillId="13" borderId="0" applyNumberFormat="0" applyBorder="0" applyAlignment="0" applyProtection="0"/>
    <xf numFmtId="0" fontId="180" fillId="13" borderId="0" applyNumberFormat="0" applyBorder="0" applyAlignment="0" applyProtection="0"/>
    <xf numFmtId="0" fontId="181" fillId="13" borderId="0" applyNumberFormat="0" applyBorder="0" applyAlignment="0" applyProtection="0"/>
    <xf numFmtId="0" fontId="182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13" borderId="0" applyNumberFormat="0" applyBorder="0" applyAlignment="0" applyProtection="0"/>
    <xf numFmtId="0" fontId="180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1" fillId="13" borderId="0" applyNumberFormat="0" applyBorder="0" applyAlignment="0" applyProtection="0"/>
    <xf numFmtId="0" fontId="182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2" fillId="13" borderId="0" applyNumberFormat="0" applyBorder="0" applyAlignment="0" applyProtection="0"/>
    <xf numFmtId="0" fontId="182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1" fillId="11" borderId="0" applyNumberFormat="0" applyBorder="0" applyAlignment="0" applyProtection="0"/>
    <xf numFmtId="0" fontId="180" fillId="11" borderId="0" applyNumberFormat="0" applyBorder="0" applyAlignment="0" applyProtection="0"/>
    <xf numFmtId="0" fontId="181" fillId="11" borderId="0" applyNumberFormat="0" applyBorder="0" applyAlignment="0" applyProtection="0"/>
    <xf numFmtId="0" fontId="182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181" fillId="11" borderId="0" applyNumberFormat="0" applyBorder="0" applyAlignment="0" applyProtection="0"/>
    <xf numFmtId="0" fontId="180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1" fillId="11" borderId="0" applyNumberFormat="0" applyBorder="0" applyAlignment="0" applyProtection="0"/>
    <xf numFmtId="0" fontId="182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81" fillId="26" borderId="0" applyNumberFormat="0" applyBorder="0" applyAlignment="0" applyProtection="0"/>
    <xf numFmtId="0" fontId="182" fillId="26" borderId="0" applyNumberFormat="0" applyBorder="0" applyAlignment="0" applyProtection="0"/>
    <xf numFmtId="0" fontId="182" fillId="26" borderId="0" applyNumberFormat="0" applyBorder="0" applyAlignment="0" applyProtection="0"/>
    <xf numFmtId="0" fontId="182" fillId="26" borderId="0" applyNumberFormat="0" applyBorder="0" applyAlignment="0" applyProtection="0"/>
    <xf numFmtId="0" fontId="182" fillId="26" borderId="0" applyNumberFormat="0" applyBorder="0" applyAlignment="0" applyProtection="0"/>
    <xf numFmtId="0" fontId="181" fillId="26" borderId="0" applyNumberFormat="0" applyBorder="0" applyAlignment="0" applyProtection="0"/>
    <xf numFmtId="0" fontId="180" fillId="26" borderId="0" applyNumberFormat="0" applyBorder="0" applyAlignment="0" applyProtection="0"/>
    <xf numFmtId="0" fontId="181" fillId="26" borderId="0" applyNumberFormat="0" applyBorder="0" applyAlignment="0" applyProtection="0"/>
    <xf numFmtId="0" fontId="182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26" borderId="0" applyNumberFormat="0" applyBorder="0" applyAlignment="0" applyProtection="0"/>
    <xf numFmtId="0" fontId="180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0" fillId="26" borderId="0" applyNumberFormat="0" applyBorder="0" applyAlignment="0" applyProtection="0"/>
    <xf numFmtId="0" fontId="180" fillId="26" borderId="0" applyNumberFormat="0" applyBorder="0" applyAlignment="0" applyProtection="0"/>
    <xf numFmtId="0" fontId="181" fillId="26" borderId="0" applyNumberFormat="0" applyBorder="0" applyAlignment="0" applyProtection="0"/>
    <xf numFmtId="0" fontId="182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2" fillId="26" borderId="0" applyNumberFormat="0" applyBorder="0" applyAlignment="0" applyProtection="0"/>
    <xf numFmtId="0" fontId="182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81" fillId="34" borderId="0" applyNumberFormat="0" applyBorder="0" applyAlignment="0" applyProtection="0"/>
    <xf numFmtId="0" fontId="180" fillId="34" borderId="0" applyNumberFormat="0" applyBorder="0" applyAlignment="0" applyProtection="0"/>
    <xf numFmtId="0" fontId="181" fillId="34" borderId="0" applyNumberFormat="0" applyBorder="0" applyAlignment="0" applyProtection="0"/>
    <xf numFmtId="0" fontId="181" fillId="34" borderId="0" applyNumberFormat="0" applyBorder="0" applyAlignment="0" applyProtection="0"/>
    <xf numFmtId="0" fontId="181" fillId="34" borderId="0" applyNumberFormat="0" applyBorder="0" applyAlignment="0" applyProtection="0"/>
    <xf numFmtId="0" fontId="181" fillId="34" borderId="0" applyNumberFormat="0" applyBorder="0" applyAlignment="0" applyProtection="0"/>
    <xf numFmtId="0" fontId="181" fillId="34" borderId="0" applyNumberFormat="0" applyBorder="0" applyAlignment="0" applyProtection="0"/>
    <xf numFmtId="0" fontId="181" fillId="34" borderId="0" applyNumberFormat="0" applyBorder="0" applyAlignment="0" applyProtection="0"/>
    <xf numFmtId="0" fontId="180" fillId="34" borderId="0" applyNumberFormat="0" applyBorder="0" applyAlignment="0" applyProtection="0"/>
    <xf numFmtId="0" fontId="182" fillId="34" borderId="0" applyNumberFormat="0" applyBorder="0" applyAlignment="0" applyProtection="0"/>
    <xf numFmtId="0" fontId="181" fillId="34" borderId="0" applyNumberFormat="0" applyBorder="0" applyAlignment="0" applyProtection="0"/>
    <xf numFmtId="0" fontId="181" fillId="21" borderId="0" applyNumberFormat="0" applyBorder="0" applyAlignment="0" applyProtection="0"/>
    <xf numFmtId="0" fontId="182" fillId="21" borderId="0" applyNumberFormat="0" applyBorder="0" applyAlignment="0" applyProtection="0"/>
    <xf numFmtId="0" fontId="182" fillId="21" borderId="0" applyNumberFormat="0" applyBorder="0" applyAlignment="0" applyProtection="0"/>
    <xf numFmtId="0" fontId="182" fillId="21" borderId="0" applyNumberFormat="0" applyBorder="0" applyAlignment="0" applyProtection="0"/>
    <xf numFmtId="0" fontId="182" fillId="21" borderId="0" applyNumberFormat="0" applyBorder="0" applyAlignment="0" applyProtection="0"/>
    <xf numFmtId="0" fontId="181" fillId="21" borderId="0" applyNumberFormat="0" applyBorder="0" applyAlignment="0" applyProtection="0"/>
    <xf numFmtId="0" fontId="180" fillId="21" borderId="0" applyNumberFormat="0" applyBorder="0" applyAlignment="0" applyProtection="0"/>
    <xf numFmtId="0" fontId="181" fillId="21" borderId="0" applyNumberFormat="0" applyBorder="0" applyAlignment="0" applyProtection="0"/>
    <xf numFmtId="0" fontId="182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13" borderId="0" applyNumberFormat="0" applyBorder="0" applyAlignment="0" applyProtection="0"/>
    <xf numFmtId="0" fontId="181" fillId="13" borderId="0" applyNumberFormat="0" applyBorder="0" applyAlignment="0" applyProtection="0"/>
    <xf numFmtId="0" fontId="181" fillId="21" borderId="0" applyNumberFormat="0" applyBorder="0" applyAlignment="0" applyProtection="0"/>
    <xf numFmtId="0" fontId="180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1" fillId="21" borderId="0" applyNumberFormat="0" applyBorder="0" applyAlignment="0" applyProtection="0"/>
    <xf numFmtId="0" fontId="182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2" fillId="21" borderId="0" applyNumberFormat="0" applyBorder="0" applyAlignment="0" applyProtection="0"/>
    <xf numFmtId="0" fontId="182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181" fillId="21" borderId="0" applyNumberFormat="0" applyBorder="0" applyAlignment="0" applyProtection="0"/>
    <xf numFmtId="0" fontId="7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6" fillId="0" borderId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7" fillId="41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42" borderId="0" applyNumberFormat="0" applyBorder="0" applyAlignment="0" applyProtection="0"/>
    <xf numFmtId="0" fontId="17" fillId="30" borderId="0" applyNumberFormat="0" applyBorder="0" applyAlignment="0" applyProtection="0"/>
    <xf numFmtId="0" fontId="17" fillId="49" borderId="0" applyNumberFormat="0" applyBorder="0" applyAlignment="0" applyProtection="0"/>
    <xf numFmtId="0" fontId="17" fillId="53" borderId="0" applyNumberFormat="0" applyBorder="0" applyAlignment="0" applyProtection="0"/>
    <xf numFmtId="0" fontId="17" fillId="55" borderId="0" applyNumberFormat="0" applyBorder="0" applyAlignment="0" applyProtection="0"/>
    <xf numFmtId="0" fontId="17" fillId="59" borderId="0" applyNumberFormat="0" applyBorder="0" applyAlignment="0" applyProtection="0"/>
    <xf numFmtId="0" fontId="181" fillId="43" borderId="0" applyNumberFormat="0" applyBorder="0" applyAlignment="0" applyProtection="0"/>
    <xf numFmtId="0" fontId="181" fillId="46" borderId="0" applyNumberFormat="0" applyBorder="0" applyAlignment="0" applyProtection="0"/>
    <xf numFmtId="0" fontId="181" fillId="50" borderId="0" applyNumberFormat="0" applyBorder="0" applyAlignment="0" applyProtection="0"/>
    <xf numFmtId="0" fontId="181" fillId="54" borderId="0" applyNumberFormat="0" applyBorder="0" applyAlignment="0" applyProtection="0"/>
    <xf numFmtId="0" fontId="181" fillId="56" borderId="0" applyNumberFormat="0" applyBorder="0" applyAlignment="0" applyProtection="0"/>
    <xf numFmtId="0" fontId="181" fillId="60" borderId="0" applyNumberFormat="0" applyBorder="0" applyAlignment="0" applyProtection="0"/>
    <xf numFmtId="0" fontId="225" fillId="0" borderId="0" applyNumberFormat="0" applyFill="0" applyBorder="0" applyAlignment="0" applyProtection="0"/>
    <xf numFmtId="0" fontId="231" fillId="0" borderId="48" applyNumberFormat="0" applyFill="0" applyAlignment="0" applyProtection="0"/>
    <xf numFmtId="0" fontId="226" fillId="0" borderId="45" applyNumberFormat="0" applyFill="0" applyAlignment="0" applyProtection="0"/>
    <xf numFmtId="0" fontId="227" fillId="0" borderId="46" applyNumberFormat="0" applyFill="0" applyAlignment="0" applyProtection="0"/>
    <xf numFmtId="0" fontId="228" fillId="0" borderId="47" applyNumberFormat="0" applyFill="0" applyAlignment="0" applyProtection="0"/>
    <xf numFmtId="0" fontId="228" fillId="0" borderId="0" applyNumberFormat="0" applyFill="0" applyBorder="0" applyAlignment="0" applyProtection="0"/>
    <xf numFmtId="0" fontId="192" fillId="39" borderId="41" applyNumberFormat="0" applyAlignment="0" applyProtection="0"/>
    <xf numFmtId="0" fontId="195" fillId="38" borderId="42" applyNumberFormat="0" applyAlignment="0" applyProtection="0"/>
    <xf numFmtId="0" fontId="230" fillId="39" borderId="42" applyNumberFormat="0" applyAlignment="0" applyProtection="0"/>
    <xf numFmtId="0" fontId="205" fillId="36" borderId="0" applyNumberFormat="0" applyBorder="0" applyAlignment="0" applyProtection="0"/>
    <xf numFmtId="0" fontId="210" fillId="37" borderId="0" applyNumberFormat="0" applyBorder="0" applyAlignment="0" applyProtection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7" fillId="0" borderId="0"/>
    <xf numFmtId="0" fontId="17" fillId="32" borderId="44" applyNumberFormat="0" applyFont="0" applyAlignment="0" applyProtection="0"/>
    <xf numFmtId="0" fontId="229" fillId="33" borderId="0" applyNumberFormat="0" applyBorder="0" applyAlignment="0" applyProtection="0"/>
    <xf numFmtId="0" fontId="219" fillId="0" borderId="49" applyNumberFormat="0" applyFill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181" fillId="40" borderId="0" applyNumberFormat="0" applyBorder="0" applyAlignment="0" applyProtection="0"/>
    <xf numFmtId="0" fontId="181" fillId="44" borderId="0" applyNumberFormat="0" applyBorder="0" applyAlignment="0" applyProtection="0"/>
    <xf numFmtId="0" fontId="181" fillId="47" borderId="0" applyNumberFormat="0" applyBorder="0" applyAlignment="0" applyProtection="0"/>
    <xf numFmtId="0" fontId="181" fillId="51" borderId="0" applyNumberFormat="0" applyBorder="0" applyAlignment="0" applyProtection="0"/>
    <xf numFmtId="0" fontId="181" fillId="57" borderId="0" applyNumberFormat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7" fillId="0" borderId="0" applyFont="0" applyFill="0" applyBorder="0" applyAlignment="0" applyProtection="0"/>
    <xf numFmtId="0" fontId="17" fillId="0" borderId="0"/>
    <xf numFmtId="0" fontId="177" fillId="0" borderId="0"/>
    <xf numFmtId="0" fontId="17" fillId="0" borderId="0"/>
    <xf numFmtId="0" fontId="48" fillId="0" borderId="0"/>
    <xf numFmtId="0" fontId="17" fillId="0" borderId="0"/>
    <xf numFmtId="165" fontId="19" fillId="0" borderId="0" applyFont="0" applyFill="0" applyBorder="0" applyAlignment="0" applyProtection="0"/>
    <xf numFmtId="0" fontId="17" fillId="0" borderId="0"/>
    <xf numFmtId="0" fontId="232" fillId="0" borderId="0"/>
    <xf numFmtId="0" fontId="213" fillId="0" borderId="0"/>
    <xf numFmtId="0" fontId="213" fillId="0" borderId="0"/>
    <xf numFmtId="0" fontId="177" fillId="0" borderId="0"/>
    <xf numFmtId="0" fontId="22" fillId="0" borderId="0"/>
    <xf numFmtId="0" fontId="87" fillId="0" borderId="0" applyFont="0" applyFill="0" applyBorder="0" applyAlignment="0" applyProtection="0"/>
    <xf numFmtId="0" fontId="49" fillId="0" borderId="0"/>
    <xf numFmtId="0" fontId="177" fillId="0" borderId="0"/>
    <xf numFmtId="0" fontId="51" fillId="73" borderId="0" applyNumberFormat="0" applyBorder="0" applyAlignment="0" applyProtection="0"/>
    <xf numFmtId="168" fontId="86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7" fillId="0" borderId="0"/>
    <xf numFmtId="0" fontId="68" fillId="0" borderId="4" applyNumberFormat="0" applyFill="0" applyAlignment="0" applyProtection="0"/>
    <xf numFmtId="0" fontId="69" fillId="0" borderId="6" applyNumberFormat="0" applyFill="0" applyAlignment="0" applyProtection="0"/>
    <xf numFmtId="0" fontId="70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86" fillId="0" borderId="0"/>
    <xf numFmtId="0" fontId="177" fillId="0" borderId="0"/>
    <xf numFmtId="0" fontId="75" fillId="0" borderId="0" applyNumberForma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51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4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68" borderId="0" applyNumberFormat="0" applyBorder="0" applyAlignment="0" applyProtection="0"/>
    <xf numFmtId="0" fontId="51" fillId="77" borderId="0" applyNumberFormat="0" applyBorder="0" applyAlignment="0" applyProtection="0"/>
    <xf numFmtId="0" fontId="233" fillId="68" borderId="0" applyNumberFormat="0" applyBorder="0" applyAlignment="0" applyProtection="0"/>
    <xf numFmtId="0" fontId="234" fillId="78" borderId="9" applyNumberFormat="0" applyAlignment="0" applyProtection="0"/>
    <xf numFmtId="0" fontId="103" fillId="69" borderId="10" applyNumberFormat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59" fillId="81" borderId="0" applyNumberFormat="0" applyBorder="0" applyAlignment="0" applyProtection="0"/>
    <xf numFmtId="0" fontId="56" fillId="82" borderId="0" applyNumberFormat="0" applyBorder="0" applyAlignment="0" applyProtection="0"/>
    <xf numFmtId="0" fontId="85" fillId="77" borderId="0" applyNumberFormat="0" applyBorder="0" applyAlignment="0" applyProtection="0"/>
    <xf numFmtId="0" fontId="19" fillId="0" borderId="0"/>
    <xf numFmtId="4" fontId="235" fillId="8" borderId="52" applyNumberFormat="0" applyProtection="0">
      <alignment vertical="center"/>
    </xf>
    <xf numFmtId="4" fontId="236" fillId="8" borderId="52" applyNumberFormat="0" applyProtection="0">
      <alignment vertical="center"/>
    </xf>
    <xf numFmtId="4" fontId="235" fillId="8" borderId="52" applyNumberFormat="0" applyProtection="0">
      <alignment horizontal="left" vertical="center" indent="1"/>
    </xf>
    <xf numFmtId="0" fontId="235" fillId="8" borderId="52" applyNumberFormat="0" applyProtection="0">
      <alignment horizontal="left" vertical="top" indent="1"/>
    </xf>
    <xf numFmtId="4" fontId="235" fillId="61" borderId="0" applyNumberFormat="0" applyProtection="0">
      <alignment horizontal="left" vertical="center" indent="1"/>
    </xf>
    <xf numFmtId="4" fontId="112" fillId="9" borderId="52" applyNumberFormat="0" applyProtection="0">
      <alignment horizontal="right" vertical="center"/>
    </xf>
    <xf numFmtId="4" fontId="112" fillId="3" borderId="52" applyNumberFormat="0" applyProtection="0">
      <alignment horizontal="right" vertical="center"/>
    </xf>
    <xf numFmtId="4" fontId="112" fillId="21" borderId="52" applyNumberFormat="0" applyProtection="0">
      <alignment horizontal="right" vertical="center"/>
    </xf>
    <xf numFmtId="4" fontId="112" fillId="11" borderId="52" applyNumberFormat="0" applyProtection="0">
      <alignment horizontal="right" vertical="center"/>
    </xf>
    <xf numFmtId="4" fontId="112" fillId="19" borderId="52" applyNumberFormat="0" applyProtection="0">
      <alignment horizontal="right" vertical="center"/>
    </xf>
    <xf numFmtId="4" fontId="112" fillId="13" borderId="52" applyNumberFormat="0" applyProtection="0">
      <alignment horizontal="right" vertical="center"/>
    </xf>
    <xf numFmtId="4" fontId="112" fillId="22" borderId="52" applyNumberFormat="0" applyProtection="0">
      <alignment horizontal="right" vertical="center"/>
    </xf>
    <xf numFmtId="4" fontId="112" fillId="83" borderId="52" applyNumberFormat="0" applyProtection="0">
      <alignment horizontal="right" vertical="center"/>
    </xf>
    <xf numFmtId="4" fontId="112" fillId="17" borderId="52" applyNumberFormat="0" applyProtection="0">
      <alignment horizontal="right" vertical="center"/>
    </xf>
    <xf numFmtId="4" fontId="235" fillId="84" borderId="53" applyNumberFormat="0" applyProtection="0">
      <alignment horizontal="left" vertical="center" indent="1"/>
    </xf>
    <xf numFmtId="4" fontId="112" fillId="85" borderId="0" applyNumberFormat="0" applyProtection="0">
      <alignment horizontal="left" vertical="center" indent="1"/>
    </xf>
    <xf numFmtId="4" fontId="237" fillId="26" borderId="0" applyNumberFormat="0" applyProtection="0">
      <alignment horizontal="left" vertical="center" indent="1"/>
    </xf>
    <xf numFmtId="4" fontId="112" fillId="61" borderId="52" applyNumberFormat="0" applyProtection="0">
      <alignment horizontal="right" vertical="center"/>
    </xf>
    <xf numFmtId="4" fontId="156" fillId="85" borderId="0" applyNumberFormat="0" applyProtection="0">
      <alignment horizontal="left" vertical="center" indent="1"/>
    </xf>
    <xf numFmtId="4" fontId="156" fillId="61" borderId="0" applyNumberFormat="0" applyProtection="0">
      <alignment horizontal="left" vertical="center" indent="1"/>
    </xf>
    <xf numFmtId="0" fontId="19" fillId="26" borderId="52" applyNumberFormat="0" applyProtection="0">
      <alignment horizontal="left" vertical="center" indent="1"/>
    </xf>
    <xf numFmtId="0" fontId="19" fillId="26" borderId="52" applyNumberFormat="0" applyProtection="0">
      <alignment horizontal="left" vertical="top" indent="1"/>
    </xf>
    <xf numFmtId="0" fontId="19" fillId="61" borderId="52" applyNumberFormat="0" applyProtection="0">
      <alignment horizontal="left" vertical="center" indent="1"/>
    </xf>
    <xf numFmtId="0" fontId="19" fillId="61" borderId="52" applyNumberFormat="0" applyProtection="0">
      <alignment horizontal="left" vertical="top" indent="1"/>
    </xf>
    <xf numFmtId="0" fontId="19" fillId="2" borderId="52" applyNumberFormat="0" applyProtection="0">
      <alignment horizontal="left" vertical="center" indent="1"/>
    </xf>
    <xf numFmtId="0" fontId="19" fillId="2" borderId="52" applyNumberFormat="0" applyProtection="0">
      <alignment horizontal="left" vertical="top" indent="1"/>
    </xf>
    <xf numFmtId="0" fontId="19" fillId="85" borderId="52" applyNumberFormat="0" applyProtection="0">
      <alignment horizontal="left" vertical="center" indent="1"/>
    </xf>
    <xf numFmtId="0" fontId="19" fillId="85" borderId="52" applyNumberFormat="0" applyProtection="0">
      <alignment horizontal="left" vertical="top" indent="1"/>
    </xf>
    <xf numFmtId="0" fontId="238" fillId="26" borderId="54" applyBorder="0"/>
    <xf numFmtId="0" fontId="19" fillId="24" borderId="50" applyNumberFormat="0">
      <protection locked="0"/>
    </xf>
    <xf numFmtId="4" fontId="112" fillId="4" borderId="52" applyNumberFormat="0" applyProtection="0">
      <alignment vertical="center"/>
    </xf>
    <xf numFmtId="4" fontId="239" fillId="4" borderId="52" applyNumberFormat="0" applyProtection="0">
      <alignment vertical="center"/>
    </xf>
    <xf numFmtId="4" fontId="112" fillId="4" borderId="52" applyNumberFormat="0" applyProtection="0">
      <alignment horizontal="left" vertical="center" indent="1"/>
    </xf>
    <xf numFmtId="0" fontId="112" fillId="4" borderId="52" applyNumberFormat="0" applyProtection="0">
      <alignment horizontal="left" vertical="top" indent="1"/>
    </xf>
    <xf numFmtId="4" fontId="112" fillId="85" borderId="52" applyNumberFormat="0" applyProtection="0">
      <alignment horizontal="right" vertical="center"/>
    </xf>
    <xf numFmtId="4" fontId="239" fillId="85" borderId="52" applyNumberFormat="0" applyProtection="0">
      <alignment horizontal="right" vertical="center"/>
    </xf>
    <xf numFmtId="4" fontId="112" fillId="61" borderId="52" applyNumberFormat="0" applyProtection="0">
      <alignment horizontal="left" vertical="center" indent="1"/>
    </xf>
    <xf numFmtId="0" fontId="112" fillId="61" borderId="52" applyNumberFormat="0" applyProtection="0">
      <alignment horizontal="left" vertical="top" indent="1"/>
    </xf>
    <xf numFmtId="4" fontId="240" fillId="86" borderId="0" applyNumberFormat="0" applyProtection="0">
      <alignment horizontal="left" vertical="center" indent="1"/>
    </xf>
    <xf numFmtId="0" fontId="241" fillId="87" borderId="50"/>
    <xf numFmtId="4" fontId="113" fillId="85" borderId="52" applyNumberFormat="0" applyProtection="0">
      <alignment horizontal="right" vertical="center"/>
    </xf>
    <xf numFmtId="0" fontId="124" fillId="0" borderId="0" applyNumberFormat="0" applyFill="0" applyBorder="0" applyAlignment="0" applyProtection="0"/>
    <xf numFmtId="183" fontId="19" fillId="0" borderId="0" applyFont="0" applyFill="0" applyBorder="0" applyAlignment="0" applyProtection="0"/>
    <xf numFmtId="0" fontId="19" fillId="0" borderId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89" borderId="0" applyNumberFormat="0" applyBorder="0" applyAlignment="0" applyProtection="0"/>
    <xf numFmtId="0" fontId="18" fillId="72" borderId="0" applyNumberFormat="0" applyBorder="0" applyAlignment="0" applyProtection="0"/>
    <xf numFmtId="0" fontId="18" fillId="88" borderId="0" applyNumberFormat="0" applyBorder="0" applyAlignment="0" applyProtection="0"/>
    <xf numFmtId="0" fontId="19" fillId="0" borderId="0">
      <alignment vertical="center"/>
    </xf>
    <xf numFmtId="0" fontId="51" fillId="62" borderId="0" applyNumberFormat="0" applyBorder="0" applyAlignment="0" applyProtection="0"/>
    <xf numFmtId="0" fontId="18" fillId="71" borderId="0" applyNumberFormat="0" applyBorder="0" applyAlignment="0" applyProtection="0"/>
    <xf numFmtId="0" fontId="51" fillId="68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8" fillId="91" borderId="0" applyNumberFormat="0" applyBorder="0" applyAlignment="0" applyProtection="0"/>
    <xf numFmtId="0" fontId="18" fillId="92" borderId="0" applyNumberFormat="0" applyBorder="0" applyAlignment="0" applyProtection="0"/>
    <xf numFmtId="0" fontId="51" fillId="93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18" fillId="90" borderId="0" applyNumberFormat="0" applyBorder="0" applyAlignment="0" applyProtection="0"/>
    <xf numFmtId="0" fontId="18" fillId="69" borderId="0" applyNumberFormat="0" applyBorder="0" applyAlignment="0" applyProtection="0"/>
    <xf numFmtId="0" fontId="51" fillId="71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18" fillId="7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8" fillId="77" borderId="0" applyNumberFormat="0" applyBorder="0" applyAlignment="0" applyProtection="0"/>
    <xf numFmtId="0" fontId="51" fillId="96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243" fillId="76" borderId="0" applyNumberFormat="0" applyBorder="0" applyAlignment="0" applyProtection="0"/>
    <xf numFmtId="0" fontId="244" fillId="98" borderId="57" applyNumberFormat="0" applyAlignment="0" applyProtection="0"/>
    <xf numFmtId="0" fontId="103" fillId="95" borderId="10" applyNumberFormat="0" applyAlignment="0" applyProtection="0"/>
    <xf numFmtId="168" fontId="19" fillId="0" borderId="0" applyFont="0" applyFill="0" applyBorder="0" applyAlignment="0" applyProtection="0"/>
    <xf numFmtId="0" fontId="59" fillId="99" borderId="0" applyNumberFormat="0" applyBorder="0" applyAlignment="0" applyProtection="0"/>
    <xf numFmtId="0" fontId="59" fillId="100" borderId="0" applyNumberFormat="0" applyBorder="0" applyAlignment="0" applyProtection="0"/>
    <xf numFmtId="0" fontId="18" fillId="92" borderId="0" applyNumberFormat="0" applyBorder="0" applyAlignment="0" applyProtection="0"/>
    <xf numFmtId="0" fontId="95" fillId="0" borderId="55" applyNumberFormat="0" applyFill="0" applyAlignment="0" applyProtection="0"/>
    <xf numFmtId="0" fontId="97" fillId="0" borderId="58" applyNumberFormat="0" applyFill="0" applyAlignment="0" applyProtection="0"/>
    <xf numFmtId="0" fontId="99" fillId="0" borderId="59" applyNumberFormat="0" applyFill="0" applyAlignment="0" applyProtection="0"/>
    <xf numFmtId="0" fontId="99" fillId="0" borderId="0" applyNumberFormat="0" applyFill="0" applyBorder="0" applyAlignment="0" applyProtection="0"/>
    <xf numFmtId="0" fontId="242" fillId="77" borderId="57" applyNumberFormat="0" applyAlignment="0" applyProtection="0"/>
    <xf numFmtId="0" fontId="56" fillId="0" borderId="60" applyNumberFormat="0" applyFill="0" applyAlignment="0" applyProtection="0"/>
    <xf numFmtId="0" fontId="56" fillId="77" borderId="0" applyNumberFormat="0" applyBorder="0" applyAlignment="0" applyProtection="0"/>
    <xf numFmtId="0" fontId="60" fillId="101" borderId="0"/>
    <xf numFmtId="0" fontId="60" fillId="101" borderId="0"/>
    <xf numFmtId="0" fontId="60" fillId="76" borderId="57" applyNumberFormat="0" applyFont="0" applyAlignment="0" applyProtection="0"/>
    <xf numFmtId="0" fontId="60" fillId="76" borderId="57" applyNumberFormat="0" applyFont="0" applyAlignment="0" applyProtection="0"/>
    <xf numFmtId="0" fontId="54" fillId="98" borderId="12" applyNumberFormat="0" applyAlignment="0" applyProtection="0"/>
    <xf numFmtId="4" fontId="241" fillId="8" borderId="57" applyNumberFormat="0" applyProtection="0">
      <alignment vertical="center"/>
    </xf>
    <xf numFmtId="4" fontId="245" fillId="102" borderId="57" applyNumberFormat="0" applyProtection="0">
      <alignment vertical="center"/>
    </xf>
    <xf numFmtId="4" fontId="241" fillId="102" borderId="57" applyNumberFormat="0" applyProtection="0">
      <alignment horizontal="left" vertical="center" indent="1"/>
    </xf>
    <xf numFmtId="0" fontId="246" fillId="8" borderId="52" applyNumberFormat="0" applyProtection="0">
      <alignment horizontal="left" vertical="top" indent="1"/>
    </xf>
    <xf numFmtId="4" fontId="241" fillId="14" borderId="57" applyNumberFormat="0" applyProtection="0">
      <alignment horizontal="left" vertical="center" indent="1"/>
    </xf>
    <xf numFmtId="4" fontId="241" fillId="9" borderId="57" applyNumberFormat="0" applyProtection="0">
      <alignment horizontal="right" vertical="center"/>
    </xf>
    <xf numFmtId="4" fontId="241" fillId="103" borderId="57" applyNumberFormat="0" applyProtection="0">
      <alignment horizontal="right" vertical="center"/>
    </xf>
    <xf numFmtId="4" fontId="241" fillId="21" borderId="51" applyNumberFormat="0" applyProtection="0">
      <alignment horizontal="right" vertical="center"/>
    </xf>
    <xf numFmtId="4" fontId="241" fillId="11" borderId="57" applyNumberFormat="0" applyProtection="0">
      <alignment horizontal="right" vertical="center"/>
    </xf>
    <xf numFmtId="4" fontId="241" fillId="19" borderId="57" applyNumberFormat="0" applyProtection="0">
      <alignment horizontal="right" vertical="center"/>
    </xf>
    <xf numFmtId="4" fontId="241" fillId="13" borderId="57" applyNumberFormat="0" applyProtection="0">
      <alignment horizontal="right" vertical="center"/>
    </xf>
    <xf numFmtId="4" fontId="241" fillId="22" borderId="57" applyNumberFormat="0" applyProtection="0">
      <alignment horizontal="right" vertical="center"/>
    </xf>
    <xf numFmtId="4" fontId="241" fillId="83" borderId="57" applyNumberFormat="0" applyProtection="0">
      <alignment horizontal="right" vertical="center"/>
    </xf>
    <xf numFmtId="4" fontId="241" fillId="17" borderId="57" applyNumberFormat="0" applyProtection="0">
      <alignment horizontal="right" vertical="center"/>
    </xf>
    <xf numFmtId="4" fontId="241" fillId="84" borderId="51" applyNumberFormat="0" applyProtection="0">
      <alignment horizontal="left" vertical="center" indent="1"/>
    </xf>
    <xf numFmtId="4" fontId="86" fillId="26" borderId="51" applyNumberFormat="0" applyProtection="0">
      <alignment horizontal="left" vertical="center" indent="1"/>
    </xf>
    <xf numFmtId="4" fontId="86" fillId="26" borderId="51" applyNumberFormat="0" applyProtection="0">
      <alignment horizontal="left" vertical="center" indent="1"/>
    </xf>
    <xf numFmtId="4" fontId="241" fillId="61" borderId="57" applyNumberFormat="0" applyProtection="0">
      <alignment horizontal="right" vertical="center"/>
    </xf>
    <xf numFmtId="4" fontId="241" fillId="85" borderId="51" applyNumberFormat="0" applyProtection="0">
      <alignment horizontal="left" vertical="center" indent="1"/>
    </xf>
    <xf numFmtId="4" fontId="241" fillId="61" borderId="51" applyNumberFormat="0" applyProtection="0">
      <alignment horizontal="left" vertical="center" indent="1"/>
    </xf>
    <xf numFmtId="0" fontId="241" fillId="7" borderId="57" applyNumberFormat="0" applyProtection="0">
      <alignment horizontal="left" vertical="center" indent="1"/>
    </xf>
    <xf numFmtId="0" fontId="60" fillId="26" borderId="52" applyNumberFormat="0" applyProtection="0">
      <alignment horizontal="left" vertical="top" indent="1"/>
    </xf>
    <xf numFmtId="0" fontId="60" fillId="26" borderId="52" applyNumberFormat="0" applyProtection="0">
      <alignment horizontal="left" vertical="top" indent="1"/>
    </xf>
    <xf numFmtId="0" fontId="241" fillId="104" borderId="57" applyNumberFormat="0" applyProtection="0">
      <alignment horizontal="left" vertical="center" indent="1"/>
    </xf>
    <xf numFmtId="0" fontId="60" fillId="61" borderId="52" applyNumberFormat="0" applyProtection="0">
      <alignment horizontal="left" vertical="top" indent="1"/>
    </xf>
    <xf numFmtId="0" fontId="60" fillId="61" borderId="52" applyNumberFormat="0" applyProtection="0">
      <alignment horizontal="left" vertical="top" indent="1"/>
    </xf>
    <xf numFmtId="0" fontId="241" fillId="2" borderId="57" applyNumberFormat="0" applyProtection="0">
      <alignment horizontal="left" vertical="center" indent="1"/>
    </xf>
    <xf numFmtId="0" fontId="60" fillId="2" borderId="52" applyNumberFormat="0" applyProtection="0">
      <alignment horizontal="left" vertical="top" indent="1"/>
    </xf>
    <xf numFmtId="0" fontId="60" fillId="2" borderId="52" applyNumberFormat="0" applyProtection="0">
      <alignment horizontal="left" vertical="top" indent="1"/>
    </xf>
    <xf numFmtId="0" fontId="241" fillId="85" borderId="57" applyNumberFormat="0" applyProtection="0">
      <alignment horizontal="left" vertical="center" indent="1"/>
    </xf>
    <xf numFmtId="0" fontId="60" fillId="85" borderId="52" applyNumberFormat="0" applyProtection="0">
      <alignment horizontal="left" vertical="top" indent="1"/>
    </xf>
    <xf numFmtId="0" fontId="60" fillId="85" borderId="52" applyNumberFormat="0" applyProtection="0">
      <alignment horizontal="left" vertical="top" indent="1"/>
    </xf>
    <xf numFmtId="0" fontId="60" fillId="24" borderId="61" applyNumberFormat="0">
      <protection locked="0"/>
    </xf>
    <xf numFmtId="0" fontId="60" fillId="24" borderId="61" applyNumberFormat="0">
      <protection locked="0"/>
    </xf>
    <xf numFmtId="4" fontId="247" fillId="4" borderId="52" applyNumberFormat="0" applyProtection="0">
      <alignment vertical="center"/>
    </xf>
    <xf numFmtId="4" fontId="245" fillId="105" borderId="50" applyNumberFormat="0" applyProtection="0">
      <alignment vertical="center"/>
    </xf>
    <xf numFmtId="4" fontId="247" fillId="7" borderId="52" applyNumberFormat="0" applyProtection="0">
      <alignment horizontal="left" vertical="center" indent="1"/>
    </xf>
    <xf numFmtId="0" fontId="247" fillId="4" borderId="52" applyNumberFormat="0" applyProtection="0">
      <alignment horizontal="left" vertical="top" indent="1"/>
    </xf>
    <xf numFmtId="4" fontId="241" fillId="0" borderId="57" applyNumberFormat="0" applyProtection="0">
      <alignment horizontal="right" vertical="center"/>
    </xf>
    <xf numFmtId="4" fontId="245" fillId="27" borderId="57" applyNumberFormat="0" applyProtection="0">
      <alignment horizontal="right" vertical="center"/>
    </xf>
    <xf numFmtId="4" fontId="241" fillId="14" borderId="57" applyNumberFormat="0" applyProtection="0">
      <alignment horizontal="left" vertical="center" indent="1"/>
    </xf>
    <xf numFmtId="0" fontId="247" fillId="61" borderId="52" applyNumberFormat="0" applyProtection="0">
      <alignment horizontal="left" vertical="top" indent="1"/>
    </xf>
    <xf numFmtId="4" fontId="248" fillId="86" borderId="51" applyNumberFormat="0" applyProtection="0">
      <alignment horizontal="left" vertical="center" indent="1"/>
    </xf>
    <xf numFmtId="4" fontId="249" fillId="24" borderId="57" applyNumberFormat="0" applyProtection="0">
      <alignment horizontal="right" vertical="center"/>
    </xf>
    <xf numFmtId="0" fontId="59" fillId="0" borderId="56" applyNumberFormat="0" applyFill="0" applyAlignment="0" applyProtection="0"/>
    <xf numFmtId="0" fontId="250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9" fontId="177" fillId="0" borderId="0" applyFont="0" applyFill="0" applyBorder="0" applyAlignment="0" applyProtection="0"/>
    <xf numFmtId="0" fontId="212" fillId="0" borderId="0"/>
    <xf numFmtId="0" fontId="17" fillId="0" borderId="0"/>
    <xf numFmtId="0" fontId="177" fillId="0" borderId="0"/>
    <xf numFmtId="165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51" fillId="66" borderId="0" applyNumberFormat="0" applyBorder="0" applyAlignment="0" applyProtection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" fillId="0" borderId="0"/>
    <xf numFmtId="167" fontId="17" fillId="0" borderId="0" applyFont="0" applyFill="0" applyBorder="0" applyAlignment="0" applyProtection="0"/>
    <xf numFmtId="0" fontId="17" fillId="0" borderId="0"/>
    <xf numFmtId="0" fontId="19" fillId="0" borderId="0"/>
    <xf numFmtId="167" fontId="17" fillId="0" borderId="0" applyFont="0" applyFill="0" applyBorder="0" applyAlignment="0" applyProtection="0"/>
    <xf numFmtId="0" fontId="17" fillId="0" borderId="0"/>
    <xf numFmtId="0" fontId="19" fillId="0" borderId="0"/>
    <xf numFmtId="0" fontId="17" fillId="0" borderId="0"/>
    <xf numFmtId="0" fontId="177" fillId="0" borderId="0"/>
    <xf numFmtId="0" fontId="17" fillId="0" borderId="0"/>
    <xf numFmtId="165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8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9" fontId="19" fillId="0" borderId="0" applyFont="0" applyFill="0" applyBorder="0" applyAlignment="0" applyProtection="0"/>
    <xf numFmtId="9" fontId="17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9" fillId="0" borderId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69" borderId="0" applyNumberFormat="0" applyBorder="0" applyAlignment="0" applyProtection="0"/>
    <xf numFmtId="0" fontId="51" fillId="62" borderId="0" applyNumberFormat="0" applyBorder="0" applyAlignment="0" applyProtection="0"/>
    <xf numFmtId="0" fontId="51" fillId="66" borderId="0" applyNumberFormat="0" applyBorder="0" applyAlignment="0" applyProtection="0"/>
    <xf numFmtId="0" fontId="51" fillId="69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7" fillId="0" borderId="0"/>
    <xf numFmtId="0" fontId="51" fillId="75" borderId="0" applyNumberFormat="0" applyBorder="0" applyAlignment="0" applyProtection="0"/>
    <xf numFmtId="0" fontId="51" fillId="74" borderId="0" applyNumberFormat="0" applyBorder="0" applyAlignment="0" applyProtection="0"/>
    <xf numFmtId="0" fontId="51" fillId="73" borderId="0" applyNumberFormat="0" applyBorder="0" applyAlignment="0" applyProtection="0"/>
    <xf numFmtId="0" fontId="51" fillId="69" borderId="0" applyNumberFormat="0" applyBorder="0" applyAlignment="0" applyProtection="0"/>
    <xf numFmtId="0" fontId="51" fillId="66" borderId="0" applyNumberFormat="0" applyBorder="0" applyAlignment="0" applyProtection="0"/>
    <xf numFmtId="0" fontId="51" fillId="62" borderId="0" applyNumberFormat="0" applyBorder="0" applyAlignment="0" applyProtection="0"/>
    <xf numFmtId="0" fontId="17" fillId="0" borderId="0"/>
    <xf numFmtId="0" fontId="17" fillId="0" borderId="0"/>
    <xf numFmtId="0" fontId="51" fillId="62" borderId="0" applyNumberFormat="0" applyBorder="0" applyAlignment="0" applyProtection="0"/>
    <xf numFmtId="0" fontId="17" fillId="0" borderId="0"/>
    <xf numFmtId="0" fontId="177" fillId="0" borderId="0"/>
    <xf numFmtId="0" fontId="225" fillId="0" borderId="0" applyNumberFormat="0" applyFill="0" applyBorder="0" applyAlignment="0" applyProtection="0"/>
    <xf numFmtId="0" fontId="226" fillId="0" borderId="45" applyNumberFormat="0" applyFill="0" applyAlignment="0" applyProtection="0"/>
    <xf numFmtId="0" fontId="227" fillId="0" borderId="46" applyNumberFormat="0" applyFill="0" applyAlignment="0" applyProtection="0"/>
    <xf numFmtId="0" fontId="228" fillId="0" borderId="47" applyNumberFormat="0" applyFill="0" applyAlignment="0" applyProtection="0"/>
    <xf numFmtId="0" fontId="228" fillId="0" borderId="0" applyNumberFormat="0" applyFill="0" applyBorder="0" applyAlignment="0" applyProtection="0"/>
    <xf numFmtId="0" fontId="205" fillId="36" borderId="0" applyNumberFormat="0" applyBorder="0" applyAlignment="0" applyProtection="0"/>
    <xf numFmtId="0" fontId="210" fillId="37" borderId="0" applyNumberFormat="0" applyBorder="0" applyAlignment="0" applyProtection="0"/>
    <xf numFmtId="0" fontId="229" fillId="33" borderId="0" applyNumberFormat="0" applyBorder="0" applyAlignment="0" applyProtection="0"/>
    <xf numFmtId="0" fontId="195" fillId="38" borderId="42" applyNumberFormat="0" applyAlignment="0" applyProtection="0"/>
    <xf numFmtId="0" fontId="192" fillId="39" borderId="41" applyNumberFormat="0" applyAlignment="0" applyProtection="0"/>
    <xf numFmtId="0" fontId="230" fillId="39" borderId="42" applyNumberFormat="0" applyAlignment="0" applyProtection="0"/>
    <xf numFmtId="0" fontId="231" fillId="0" borderId="48" applyNumberFormat="0" applyFill="0" applyAlignment="0" applyProtection="0"/>
    <xf numFmtId="0" fontId="202" fillId="31" borderId="43" applyNumberFormat="0" applyAlignment="0" applyProtection="0"/>
    <xf numFmtId="0" fontId="2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19" fillId="0" borderId="49" applyNumberFormat="0" applyFill="0" applyAlignment="0" applyProtection="0"/>
    <xf numFmtId="0" fontId="181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81" fillId="43" borderId="0" applyNumberFormat="0" applyBorder="0" applyAlignment="0" applyProtection="0"/>
    <xf numFmtId="0" fontId="181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30" borderId="0" applyNumberFormat="0" applyBorder="0" applyAlignment="0" applyProtection="0"/>
    <xf numFmtId="0" fontId="181" fillId="46" borderId="0" applyNumberFormat="0" applyBorder="0" applyAlignment="0" applyProtection="0"/>
    <xf numFmtId="0" fontId="181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81" fillId="50" borderId="0" applyNumberFormat="0" applyBorder="0" applyAlignment="0" applyProtection="0"/>
    <xf numFmtId="0" fontId="181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81" fillId="54" borderId="0" applyNumberFormat="0" applyBorder="0" applyAlignment="0" applyProtection="0"/>
    <xf numFmtId="0" fontId="181" fillId="34" borderId="0" applyNumberFormat="0" applyBorder="0" applyAlignment="0" applyProtection="0"/>
    <xf numFmtId="0" fontId="16" fillId="29" borderId="0" applyNumberFormat="0" applyBorder="0" applyAlignment="0" applyProtection="0"/>
    <xf numFmtId="0" fontId="16" fillId="55" borderId="0" applyNumberFormat="0" applyBorder="0" applyAlignment="0" applyProtection="0"/>
    <xf numFmtId="0" fontId="181" fillId="56" borderId="0" applyNumberFormat="0" applyBorder="0" applyAlignment="0" applyProtection="0"/>
    <xf numFmtId="0" fontId="181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81" fillId="60" borderId="0" applyNumberFormat="0" applyBorder="0" applyAlignment="0" applyProtection="0"/>
    <xf numFmtId="0" fontId="177" fillId="0" borderId="0"/>
    <xf numFmtId="0" fontId="16" fillId="0" borderId="0"/>
    <xf numFmtId="0" fontId="177" fillId="0" borderId="0"/>
    <xf numFmtId="0" fontId="177" fillId="0" borderId="0"/>
    <xf numFmtId="0" fontId="16" fillId="0" borderId="0"/>
    <xf numFmtId="0" fontId="16" fillId="32" borderId="44" applyNumberFormat="0" applyFont="0" applyAlignment="0" applyProtection="0"/>
    <xf numFmtId="0" fontId="251" fillId="106" borderId="0" applyNumberFormat="0" applyBorder="0" applyProtection="0">
      <alignment vertical="center"/>
    </xf>
    <xf numFmtId="0" fontId="16" fillId="0" borderId="0"/>
    <xf numFmtId="0" fontId="16" fillId="32" borderId="44" applyNumberFormat="0" applyFont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30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29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0" borderId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30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29" borderId="0" applyNumberFormat="0" applyBorder="0" applyAlignment="0" applyProtection="0"/>
    <xf numFmtId="0" fontId="16" fillId="55" borderId="0" applyNumberFormat="0" applyBorder="0" applyAlignment="0" applyProtection="0"/>
    <xf numFmtId="0" fontId="16" fillId="0" borderId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21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32" borderId="44" applyNumberFormat="0" applyFont="0" applyAlignment="0" applyProtection="0"/>
    <xf numFmtId="0" fontId="19" fillId="0" borderId="0"/>
    <xf numFmtId="0" fontId="16" fillId="0" borderId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30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29" borderId="0" applyNumberFormat="0" applyBorder="0" applyAlignment="0" applyProtection="0"/>
    <xf numFmtId="0" fontId="16" fillId="55" borderId="0" applyNumberFormat="0" applyBorder="0" applyAlignment="0" applyProtection="0"/>
    <xf numFmtId="0" fontId="16" fillId="0" borderId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32" borderId="44" applyNumberFormat="0" applyFont="0" applyAlignment="0" applyProtection="0"/>
    <xf numFmtId="0" fontId="16" fillId="0" borderId="0"/>
    <xf numFmtId="0" fontId="16" fillId="0" borderId="0"/>
    <xf numFmtId="0" fontId="16" fillId="32" borderId="44" applyNumberFormat="0" applyFont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30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0" borderId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29" borderId="0" applyNumberFormat="0" applyBorder="0" applyAlignment="0" applyProtection="0"/>
    <xf numFmtId="0" fontId="16" fillId="55" borderId="0" applyNumberFormat="0" applyBorder="0" applyAlignment="0" applyProtection="0"/>
    <xf numFmtId="0" fontId="16" fillId="0" borderId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77" fillId="0" borderId="0"/>
    <xf numFmtId="0" fontId="252" fillId="0" borderId="0"/>
    <xf numFmtId="167" fontId="252" fillId="0" borderId="0" applyFont="0" applyFill="0" applyBorder="0" applyAlignment="0" applyProtection="0"/>
    <xf numFmtId="9" fontId="252" fillId="0" borderId="0" applyFont="0" applyFill="0" applyBorder="0" applyAlignment="0" applyProtection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167" fontId="19" fillId="0" borderId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9" fontId="19" fillId="0" borderId="0" applyBorder="0" applyAlignment="0" applyProtection="0"/>
    <xf numFmtId="9" fontId="252" fillId="0" borderId="0" applyFont="0" applyFill="0" applyBorder="0" applyAlignment="0" applyProtection="0"/>
    <xf numFmtId="167" fontId="19" fillId="0" borderId="0" applyBorder="0" applyAlignment="0" applyProtection="0"/>
    <xf numFmtId="9" fontId="19" fillId="0" borderId="0" applyFont="0" applyFill="0" applyBorder="0" applyAlignment="0" applyProtection="0"/>
    <xf numFmtId="9" fontId="19" fillId="0" borderId="0" applyBorder="0" applyAlignment="0" applyProtection="0"/>
    <xf numFmtId="9" fontId="19" fillId="0" borderId="0" applyFont="0" applyFill="0" applyBorder="0" applyAlignment="0" applyProtection="0"/>
    <xf numFmtId="0" fontId="60" fillId="0" borderId="0"/>
    <xf numFmtId="168" fontId="60" fillId="0" borderId="0" applyFont="0" applyFill="0" applyBorder="0" applyAlignment="0" applyProtection="0"/>
    <xf numFmtId="175" fontId="60" fillId="0" borderId="0" applyFont="0" applyFill="0" applyBorder="0" applyAlignment="0" applyProtection="0"/>
    <xf numFmtId="4" fontId="21" fillId="0" borderId="0" applyFont="0" applyFill="0" applyBorder="0" applyAlignment="0" applyProtection="0"/>
    <xf numFmtId="168" fontId="84" fillId="0" borderId="0" applyFont="0" applyFill="0" applyBorder="0" applyAlignment="0" applyProtection="0"/>
    <xf numFmtId="4" fontId="21" fillId="0" borderId="0" applyFont="0" applyFill="0" applyBorder="0" applyAlignment="0" applyProtection="0"/>
    <xf numFmtId="168" fontId="15" fillId="0" borderId="0" applyFont="0" applyFill="0" applyBorder="0" applyAlignment="0" applyProtection="0"/>
    <xf numFmtId="4" fontId="21" fillId="0" borderId="0" applyFont="0" applyFill="0" applyBorder="0" applyAlignment="0" applyProtection="0"/>
    <xf numFmtId="168" fontId="84" fillId="0" borderId="0" applyFont="0" applyFill="0" applyBorder="0" applyAlignment="0" applyProtection="0"/>
    <xf numFmtId="3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48" fillId="0" borderId="0"/>
    <xf numFmtId="0" fontId="177" fillId="41" borderId="0" applyNumberFormat="0" applyBorder="0" applyAlignment="0" applyProtection="0"/>
    <xf numFmtId="0" fontId="14" fillId="41" borderId="0" applyNumberFormat="0" applyBorder="0" applyAlignment="0" applyProtection="0"/>
    <xf numFmtId="0" fontId="177" fillId="41" borderId="0" applyNumberFormat="0" applyBorder="0" applyAlignment="0" applyProtection="0"/>
    <xf numFmtId="0" fontId="177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79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77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1" borderId="0" applyNumberFormat="0" applyBorder="0" applyAlignment="0" applyProtection="0"/>
    <xf numFmtId="0" fontId="14" fillId="2" borderId="0" applyNumberFormat="0" applyBorder="0" applyAlignment="0" applyProtection="0"/>
    <xf numFmtId="0" fontId="177" fillId="41" borderId="0" applyNumberFormat="0" applyBorder="0" applyAlignment="0" applyProtection="0"/>
    <xf numFmtId="0" fontId="14" fillId="2" borderId="0" applyNumberFormat="0" applyBorder="0" applyAlignment="0" applyProtection="0"/>
    <xf numFmtId="0" fontId="177" fillId="45" borderId="0" applyNumberFormat="0" applyBorder="0" applyAlignment="0" applyProtection="0"/>
    <xf numFmtId="0" fontId="14" fillId="45" borderId="0" applyNumberFormat="0" applyBorder="0" applyAlignment="0" applyProtection="0"/>
    <xf numFmtId="0" fontId="177" fillId="45" borderId="0" applyNumberFormat="0" applyBorder="0" applyAlignment="0" applyProtection="0"/>
    <xf numFmtId="0" fontId="177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79" fillId="4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77" fillId="4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5" borderId="0" applyNumberFormat="0" applyBorder="0" applyAlignment="0" applyProtection="0"/>
    <xf numFmtId="0" fontId="14" fillId="3" borderId="0" applyNumberFormat="0" applyBorder="0" applyAlignment="0" applyProtection="0"/>
    <xf numFmtId="0" fontId="177" fillId="45" borderId="0" applyNumberFormat="0" applyBorder="0" applyAlignment="0" applyProtection="0"/>
    <xf numFmtId="0" fontId="14" fillId="3" borderId="0" applyNumberFormat="0" applyBorder="0" applyAlignment="0" applyProtection="0"/>
    <xf numFmtId="0" fontId="177" fillId="48" borderId="0" applyNumberFormat="0" applyBorder="0" applyAlignment="0" applyProtection="0"/>
    <xf numFmtId="0" fontId="14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79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77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" borderId="0" applyNumberFormat="0" applyBorder="0" applyAlignment="0" applyProtection="0"/>
    <xf numFmtId="0" fontId="177" fillId="48" borderId="0" applyNumberFormat="0" applyBorder="0" applyAlignment="0" applyProtection="0"/>
    <xf numFmtId="0" fontId="14" fillId="4" borderId="0" applyNumberFormat="0" applyBorder="0" applyAlignment="0" applyProtection="0"/>
    <xf numFmtId="0" fontId="177" fillId="52" borderId="0" applyNumberFormat="0" applyBorder="0" applyAlignment="0" applyProtection="0"/>
    <xf numFmtId="0" fontId="14" fillId="52" borderId="0" applyNumberFormat="0" applyBorder="0" applyAlignment="0" applyProtection="0"/>
    <xf numFmtId="0" fontId="177" fillId="52" borderId="0" applyNumberFormat="0" applyBorder="0" applyAlignment="0" applyProtection="0"/>
    <xf numFmtId="0" fontId="177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79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77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2" borderId="0" applyNumberFormat="0" applyBorder="0" applyAlignment="0" applyProtection="0"/>
    <xf numFmtId="0" fontId="14" fillId="5" borderId="0" applyNumberFormat="0" applyBorder="0" applyAlignment="0" applyProtection="0"/>
    <xf numFmtId="0" fontId="177" fillId="52" borderId="0" applyNumberFormat="0" applyBorder="0" applyAlignment="0" applyProtection="0"/>
    <xf numFmtId="0" fontId="14" fillId="5" borderId="0" applyNumberFormat="0" applyBorder="0" applyAlignment="0" applyProtection="0"/>
    <xf numFmtId="0" fontId="177" fillId="29" borderId="0" applyNumberFormat="0" applyBorder="0" applyAlignment="0" applyProtection="0"/>
    <xf numFmtId="0" fontId="177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79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77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77" fillId="29" borderId="0" applyNumberFormat="0" applyBorder="0" applyAlignment="0" applyProtection="0"/>
    <xf numFmtId="0" fontId="14" fillId="29" borderId="0" applyNumberFormat="0" applyBorder="0" applyAlignment="0" applyProtection="0"/>
    <xf numFmtId="0" fontId="177" fillId="58" borderId="0" applyNumberFormat="0" applyBorder="0" applyAlignment="0" applyProtection="0"/>
    <xf numFmtId="0" fontId="14" fillId="58" borderId="0" applyNumberFormat="0" applyBorder="0" applyAlignment="0" applyProtection="0"/>
    <xf numFmtId="0" fontId="177" fillId="58" borderId="0" applyNumberFormat="0" applyBorder="0" applyAlignment="0" applyProtection="0"/>
    <xf numFmtId="0" fontId="177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79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77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8" borderId="0" applyNumberFormat="0" applyBorder="0" applyAlignment="0" applyProtection="0"/>
    <xf numFmtId="0" fontId="14" fillId="4" borderId="0" applyNumberFormat="0" applyBorder="0" applyAlignment="0" applyProtection="0"/>
    <xf numFmtId="0" fontId="177" fillId="58" borderId="0" applyNumberFormat="0" applyBorder="0" applyAlignment="0" applyProtection="0"/>
    <xf numFmtId="0" fontId="14" fillId="4" borderId="0" applyNumberFormat="0" applyBorder="0" applyAlignment="0" applyProtection="0"/>
    <xf numFmtId="0" fontId="177" fillId="42" borderId="0" applyNumberFormat="0" applyBorder="0" applyAlignment="0" applyProtection="0"/>
    <xf numFmtId="0" fontId="14" fillId="42" borderId="0" applyNumberFormat="0" applyBorder="0" applyAlignment="0" applyProtection="0"/>
    <xf numFmtId="0" fontId="177" fillId="42" borderId="0" applyNumberFormat="0" applyBorder="0" applyAlignment="0" applyProtection="0"/>
    <xf numFmtId="0" fontId="177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79" fillId="4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77" fillId="4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2" borderId="0" applyNumberFormat="0" applyBorder="0" applyAlignment="0" applyProtection="0"/>
    <xf numFmtId="0" fontId="14" fillId="6" borderId="0" applyNumberFormat="0" applyBorder="0" applyAlignment="0" applyProtection="0"/>
    <xf numFmtId="0" fontId="177" fillId="42" borderId="0" applyNumberFormat="0" applyBorder="0" applyAlignment="0" applyProtection="0"/>
    <xf numFmtId="0" fontId="14" fillId="6" borderId="0" applyNumberFormat="0" applyBorder="0" applyAlignment="0" applyProtection="0"/>
    <xf numFmtId="0" fontId="177" fillId="30" borderId="0" applyNumberFormat="0" applyBorder="0" applyAlignment="0" applyProtection="0"/>
    <xf numFmtId="0" fontId="177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79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77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77" fillId="30" borderId="0" applyNumberFormat="0" applyBorder="0" applyAlignment="0" applyProtection="0"/>
    <xf numFmtId="0" fontId="14" fillId="30" borderId="0" applyNumberFormat="0" applyBorder="0" applyAlignment="0" applyProtection="0"/>
    <xf numFmtId="0" fontId="177" fillId="49" borderId="0" applyNumberFormat="0" applyBorder="0" applyAlignment="0" applyProtection="0"/>
    <xf numFmtId="0" fontId="14" fillId="49" borderId="0" applyNumberFormat="0" applyBorder="0" applyAlignment="0" applyProtection="0"/>
    <xf numFmtId="0" fontId="177" fillId="49" borderId="0" applyNumberFormat="0" applyBorder="0" applyAlignment="0" applyProtection="0"/>
    <xf numFmtId="0" fontId="177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79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77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49" borderId="0" applyNumberFormat="0" applyBorder="0" applyAlignment="0" applyProtection="0"/>
    <xf numFmtId="0" fontId="14" fillId="8" borderId="0" applyNumberFormat="0" applyBorder="0" applyAlignment="0" applyProtection="0"/>
    <xf numFmtId="0" fontId="177" fillId="49" borderId="0" applyNumberFormat="0" applyBorder="0" applyAlignment="0" applyProtection="0"/>
    <xf numFmtId="0" fontId="14" fillId="8" borderId="0" applyNumberFormat="0" applyBorder="0" applyAlignment="0" applyProtection="0"/>
    <xf numFmtId="0" fontId="177" fillId="53" borderId="0" applyNumberFormat="0" applyBorder="0" applyAlignment="0" applyProtection="0"/>
    <xf numFmtId="0" fontId="14" fillId="53" borderId="0" applyNumberFormat="0" applyBorder="0" applyAlignment="0" applyProtection="0"/>
    <xf numFmtId="0" fontId="177" fillId="53" borderId="0" applyNumberFormat="0" applyBorder="0" applyAlignment="0" applyProtection="0"/>
    <xf numFmtId="0" fontId="177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5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79" fillId="5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5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5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77" fillId="5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5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53" borderId="0" applyNumberFormat="0" applyBorder="0" applyAlignment="0" applyProtection="0"/>
    <xf numFmtId="0" fontId="14" fillId="9" borderId="0" applyNumberFormat="0" applyBorder="0" applyAlignment="0" applyProtection="0"/>
    <xf numFmtId="0" fontId="177" fillId="53" borderId="0" applyNumberFormat="0" applyBorder="0" applyAlignment="0" applyProtection="0"/>
    <xf numFmtId="0" fontId="14" fillId="9" borderId="0" applyNumberFormat="0" applyBorder="0" applyAlignment="0" applyProtection="0"/>
    <xf numFmtId="0" fontId="177" fillId="55" borderId="0" applyNumberFormat="0" applyBorder="0" applyAlignment="0" applyProtection="0"/>
    <xf numFmtId="0" fontId="14" fillId="55" borderId="0" applyNumberFormat="0" applyBorder="0" applyAlignment="0" applyProtection="0"/>
    <xf numFmtId="0" fontId="177" fillId="55" borderId="0" applyNumberFormat="0" applyBorder="0" applyAlignment="0" applyProtection="0"/>
    <xf numFmtId="0" fontId="177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5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79" fillId="5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5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5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77" fillId="5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5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55" borderId="0" applyNumberFormat="0" applyBorder="0" applyAlignment="0" applyProtection="0"/>
    <xf numFmtId="0" fontId="14" fillId="6" borderId="0" applyNumberFormat="0" applyBorder="0" applyAlignment="0" applyProtection="0"/>
    <xf numFmtId="0" fontId="177" fillId="55" borderId="0" applyNumberFormat="0" applyBorder="0" applyAlignment="0" applyProtection="0"/>
    <xf numFmtId="0" fontId="14" fillId="6" borderId="0" applyNumberFormat="0" applyBorder="0" applyAlignment="0" applyProtection="0"/>
    <xf numFmtId="0" fontId="177" fillId="59" borderId="0" applyNumberFormat="0" applyBorder="0" applyAlignment="0" applyProtection="0"/>
    <xf numFmtId="0" fontId="14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79" fillId="5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77" fillId="5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9" borderId="0" applyNumberFormat="0" applyBorder="0" applyAlignment="0" applyProtection="0"/>
    <xf numFmtId="0" fontId="14" fillId="4" borderId="0" applyNumberFormat="0" applyBorder="0" applyAlignment="0" applyProtection="0"/>
    <xf numFmtId="0" fontId="177" fillId="59" borderId="0" applyNumberFormat="0" applyBorder="0" applyAlignment="0" applyProtection="0"/>
    <xf numFmtId="0" fontId="14" fillId="4" borderId="0" applyNumberFormat="0" applyBorder="0" applyAlignment="0" applyProtection="0"/>
    <xf numFmtId="0" fontId="180" fillId="43" borderId="0" applyNumberFormat="0" applyBorder="0" applyAlignment="0" applyProtection="0"/>
    <xf numFmtId="0" fontId="182" fillId="43" borderId="0" applyNumberFormat="0" applyBorder="0" applyAlignment="0" applyProtection="0"/>
    <xf numFmtId="0" fontId="181" fillId="6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6" borderId="0" applyNumberFormat="0" applyBorder="0" applyAlignment="0" applyProtection="0"/>
    <xf numFmtId="0" fontId="182" fillId="46" borderId="0" applyNumberFormat="0" applyBorder="0" applyAlignment="0" applyProtection="0"/>
    <xf numFmtId="0" fontId="181" fillId="13" borderId="0" applyNumberFormat="0" applyBorder="0" applyAlignment="0" applyProtection="0"/>
    <xf numFmtId="0" fontId="180" fillId="46" borderId="0" applyNumberFormat="0" applyBorder="0" applyAlignment="0" applyProtection="0"/>
    <xf numFmtId="0" fontId="180" fillId="46" borderId="0" applyNumberFormat="0" applyBorder="0" applyAlignment="0" applyProtection="0"/>
    <xf numFmtId="0" fontId="180" fillId="46" borderId="0" applyNumberFormat="0" applyBorder="0" applyAlignment="0" applyProtection="0"/>
    <xf numFmtId="0" fontId="180" fillId="46" borderId="0" applyNumberFormat="0" applyBorder="0" applyAlignment="0" applyProtection="0"/>
    <xf numFmtId="0" fontId="180" fillId="50" borderId="0" applyNumberFormat="0" applyBorder="0" applyAlignment="0" applyProtection="0"/>
    <xf numFmtId="0" fontId="181" fillId="11" borderId="0" applyNumberFormat="0" applyBorder="0" applyAlignment="0" applyProtection="0"/>
    <xf numFmtId="0" fontId="182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4" borderId="0" applyNumberFormat="0" applyBorder="0" applyAlignment="0" applyProtection="0"/>
    <xf numFmtId="0" fontId="181" fillId="9" borderId="0" applyNumberFormat="0" applyBorder="0" applyAlignment="0" applyProtection="0"/>
    <xf numFmtId="0" fontId="182" fillId="54" borderId="0" applyNumberFormat="0" applyBorder="0" applyAlignment="0" applyProtection="0"/>
    <xf numFmtId="0" fontId="180" fillId="54" borderId="0" applyNumberFormat="0" applyBorder="0" applyAlignment="0" applyProtection="0"/>
    <xf numFmtId="0" fontId="180" fillId="54" borderId="0" applyNumberFormat="0" applyBorder="0" applyAlignment="0" applyProtection="0"/>
    <xf numFmtId="0" fontId="180" fillId="54" borderId="0" applyNumberFormat="0" applyBorder="0" applyAlignment="0" applyProtection="0"/>
    <xf numFmtId="0" fontId="180" fillId="54" borderId="0" applyNumberFormat="0" applyBorder="0" applyAlignment="0" applyProtection="0"/>
    <xf numFmtId="0" fontId="180" fillId="56" borderId="0" applyNumberFormat="0" applyBorder="0" applyAlignment="0" applyProtection="0"/>
    <xf numFmtId="0" fontId="182" fillId="56" borderId="0" applyNumberFormat="0" applyBorder="0" applyAlignment="0" applyProtection="0"/>
    <xf numFmtId="0" fontId="181" fillId="6" borderId="0" applyNumberFormat="0" applyBorder="0" applyAlignment="0" applyProtection="0"/>
    <xf numFmtId="0" fontId="180" fillId="56" borderId="0" applyNumberFormat="0" applyBorder="0" applyAlignment="0" applyProtection="0"/>
    <xf numFmtId="0" fontId="180" fillId="56" borderId="0" applyNumberFormat="0" applyBorder="0" applyAlignment="0" applyProtection="0"/>
    <xf numFmtId="0" fontId="180" fillId="56" borderId="0" applyNumberFormat="0" applyBorder="0" applyAlignment="0" applyProtection="0"/>
    <xf numFmtId="0" fontId="180" fillId="56" borderId="0" applyNumberFormat="0" applyBorder="0" applyAlignment="0" applyProtection="0"/>
    <xf numFmtId="0" fontId="180" fillId="60" borderId="0" applyNumberFormat="0" applyBorder="0" applyAlignment="0" applyProtection="0"/>
    <xf numFmtId="0" fontId="181" fillId="3" borderId="0" applyNumberFormat="0" applyBorder="0" applyAlignment="0" applyProtection="0"/>
    <xf numFmtId="0" fontId="182" fillId="60" borderId="0" applyNumberFormat="0" applyBorder="0" applyAlignment="0" applyProtection="0"/>
    <xf numFmtId="0" fontId="180" fillId="60" borderId="0" applyNumberFormat="0" applyBorder="0" applyAlignment="0" applyProtection="0"/>
    <xf numFmtId="0" fontId="180" fillId="60" borderId="0" applyNumberFormat="0" applyBorder="0" applyAlignment="0" applyProtection="0"/>
    <xf numFmtId="0" fontId="180" fillId="60" borderId="0" applyNumberFormat="0" applyBorder="0" applyAlignment="0" applyProtection="0"/>
    <xf numFmtId="0" fontId="180" fillId="60" borderId="0" applyNumberFormat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4" borderId="0" applyNumberFormat="0" applyBorder="0" applyAlignment="0" applyProtection="0"/>
    <xf numFmtId="0" fontId="84" fillId="6" borderId="0" applyNumberFormat="0" applyBorder="0" applyAlignment="0" applyProtection="0"/>
    <xf numFmtId="0" fontId="84" fillId="8" borderId="0" applyNumberFormat="0" applyBorder="0" applyAlignment="0" applyProtection="0"/>
    <xf numFmtId="0" fontId="84" fillId="9" borderId="0" applyNumberFormat="0" applyBorder="0" applyAlignment="0" applyProtection="0"/>
    <xf numFmtId="0" fontId="84" fillId="6" borderId="0" applyNumberFormat="0" applyBorder="0" applyAlignment="0" applyProtection="0"/>
    <xf numFmtId="0" fontId="84" fillId="4" borderId="0" applyNumberFormat="0" applyBorder="0" applyAlignment="0" applyProtection="0"/>
    <xf numFmtId="0" fontId="91" fillId="6" borderId="0" applyNumberFormat="0" applyBorder="0" applyAlignment="0" applyProtection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9" borderId="0" applyNumberFormat="0" applyBorder="0" applyAlignment="0" applyProtection="0"/>
    <xf numFmtId="0" fontId="91" fillId="6" borderId="0" applyNumberFormat="0" applyBorder="0" applyAlignment="0" applyProtection="0"/>
    <xf numFmtId="0" fontId="91" fillId="3" borderId="0" applyNumberFormat="0" applyBorder="0" applyAlignment="0" applyProtection="0"/>
    <xf numFmtId="0" fontId="91" fillId="25" borderId="0" applyNumberFormat="0" applyBorder="0" applyAlignment="0" applyProtection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26" borderId="0" applyNumberFormat="0" applyBorder="0" applyAlignment="0" applyProtection="0"/>
    <xf numFmtId="0" fontId="91" fillId="21" borderId="0" applyNumberFormat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06" fillId="10" borderId="0" applyNumberFormat="0" applyBorder="0" applyAlignment="0" applyProtection="0"/>
    <xf numFmtId="0" fontId="261" fillId="0" borderId="48" applyNumberFormat="0" applyFill="0" applyAlignment="0" applyProtection="0"/>
    <xf numFmtId="0" fontId="94" fillId="0" borderId="1" applyNumberFormat="0" applyFill="0" applyAlignment="0" applyProtection="0"/>
    <xf numFmtId="0" fontId="53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262" fillId="0" borderId="48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3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261" fillId="0" borderId="48" applyNumberFormat="0" applyFill="0" applyAlignment="0" applyProtection="0"/>
    <xf numFmtId="0" fontId="94" fillId="0" borderId="1" applyNumberFormat="0" applyFill="0" applyAlignment="0" applyProtection="0"/>
    <xf numFmtId="0" fontId="261" fillId="0" borderId="48" applyNumberFormat="0" applyFill="0" applyAlignment="0" applyProtection="0"/>
    <xf numFmtId="0" fontId="94" fillId="0" borderId="1" applyNumberFormat="0" applyFill="0" applyAlignment="0" applyProtection="0"/>
    <xf numFmtId="0" fontId="261" fillId="0" borderId="48" applyNumberFormat="0" applyFill="0" applyAlignment="0" applyProtection="0"/>
    <xf numFmtId="0" fontId="261" fillId="0" borderId="48" applyNumberFormat="0" applyFill="0" applyAlignment="0" applyProtection="0"/>
    <xf numFmtId="0" fontId="263" fillId="0" borderId="45" applyNumberFormat="0" applyFill="0" applyAlignment="0" applyProtection="0"/>
    <xf numFmtId="0" fontId="96" fillId="0" borderId="3" applyNumberFormat="0" applyFill="0" applyAlignment="0" applyProtection="0"/>
    <xf numFmtId="0" fontId="95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264" fillId="0" borderId="45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5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263" fillId="0" borderId="45" applyNumberFormat="0" applyFill="0" applyAlignment="0" applyProtection="0"/>
    <xf numFmtId="0" fontId="96" fillId="0" borderId="3" applyNumberFormat="0" applyFill="0" applyAlignment="0" applyProtection="0"/>
    <xf numFmtId="0" fontId="263" fillId="0" borderId="45" applyNumberFormat="0" applyFill="0" applyAlignment="0" applyProtection="0"/>
    <xf numFmtId="0" fontId="96" fillId="0" borderId="3" applyNumberFormat="0" applyFill="0" applyAlignment="0" applyProtection="0"/>
    <xf numFmtId="0" fontId="263" fillId="0" borderId="45" applyNumberFormat="0" applyFill="0" applyAlignment="0" applyProtection="0"/>
    <xf numFmtId="0" fontId="263" fillId="0" borderId="45" applyNumberFormat="0" applyFill="0" applyAlignment="0" applyProtection="0"/>
    <xf numFmtId="0" fontId="265" fillId="0" borderId="46" applyNumberFormat="0" applyFill="0" applyAlignment="0" applyProtection="0"/>
    <xf numFmtId="0" fontId="98" fillId="0" borderId="5" applyNumberFormat="0" applyFill="0" applyAlignment="0" applyProtection="0"/>
    <xf numFmtId="0" fontId="97" fillId="0" borderId="5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266" fillId="0" borderId="46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97" fillId="0" borderId="5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98" fillId="0" borderId="5" applyNumberFormat="0" applyFill="0" applyAlignment="0" applyProtection="0"/>
    <xf numFmtId="0" fontId="265" fillId="0" borderId="46" applyNumberFormat="0" applyFill="0" applyAlignment="0" applyProtection="0"/>
    <xf numFmtId="0" fontId="98" fillId="0" borderId="5" applyNumberFormat="0" applyFill="0" applyAlignment="0" applyProtection="0"/>
    <xf numFmtId="0" fontId="265" fillId="0" borderId="46" applyNumberFormat="0" applyFill="0" applyAlignment="0" applyProtection="0"/>
    <xf numFmtId="0" fontId="98" fillId="0" borderId="5" applyNumberFormat="0" applyFill="0" applyAlignment="0" applyProtection="0"/>
    <xf numFmtId="0" fontId="265" fillId="0" borderId="46" applyNumberFormat="0" applyFill="0" applyAlignment="0" applyProtection="0"/>
    <xf numFmtId="0" fontId="265" fillId="0" borderId="46" applyNumberFormat="0" applyFill="0" applyAlignment="0" applyProtection="0"/>
    <xf numFmtId="0" fontId="267" fillId="0" borderId="47" applyNumberFormat="0" applyFill="0" applyAlignment="0" applyProtection="0"/>
    <xf numFmtId="0" fontId="100" fillId="0" borderId="7" applyNumberFormat="0" applyFill="0" applyAlignment="0" applyProtection="0"/>
    <xf numFmtId="0" fontId="99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268" fillId="0" borderId="4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99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267" fillId="0" borderId="47" applyNumberFormat="0" applyFill="0" applyAlignment="0" applyProtection="0"/>
    <xf numFmtId="0" fontId="100" fillId="0" borderId="7" applyNumberFormat="0" applyFill="0" applyAlignment="0" applyProtection="0"/>
    <xf numFmtId="0" fontId="267" fillId="0" borderId="47" applyNumberFormat="0" applyFill="0" applyAlignment="0" applyProtection="0"/>
    <xf numFmtId="0" fontId="100" fillId="0" borderId="7" applyNumberFormat="0" applyFill="0" applyAlignment="0" applyProtection="0"/>
    <xf numFmtId="0" fontId="267" fillId="0" borderId="47" applyNumberFormat="0" applyFill="0" applyAlignment="0" applyProtection="0"/>
    <xf numFmtId="0" fontId="267" fillId="0" borderId="47" applyNumberFormat="0" applyFill="0" applyAlignment="0" applyProtection="0"/>
    <xf numFmtId="0" fontId="2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254" fillId="24" borderId="9" applyNumberFormat="0" applyAlignment="0" applyProtection="0"/>
    <xf numFmtId="165" fontId="2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256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5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57" fillId="0" borderId="0" applyFont="0" applyFill="0" applyBorder="0" applyAlignment="0" applyProtection="0"/>
    <xf numFmtId="167" fontId="257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257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0" fontId="191" fillId="39" borderId="41" applyNumberFormat="0" applyAlignment="0" applyProtection="0"/>
    <xf numFmtId="0" fontId="193" fillId="39" borderId="41" applyNumberFormat="0" applyAlignment="0" applyProtection="0"/>
    <xf numFmtId="0" fontId="192" fillId="24" borderId="41" applyNumberFormat="0" applyAlignment="0" applyProtection="0"/>
    <xf numFmtId="0" fontId="191" fillId="39" borderId="41" applyNumberFormat="0" applyAlignment="0" applyProtection="0"/>
    <xf numFmtId="0" fontId="191" fillId="39" borderId="41" applyNumberFormat="0" applyAlignment="0" applyProtection="0"/>
    <xf numFmtId="0" fontId="191" fillId="39" borderId="41" applyNumberFormat="0" applyAlignment="0" applyProtection="0"/>
    <xf numFmtId="0" fontId="191" fillId="39" borderId="41" applyNumberFormat="0" applyAlignment="0" applyProtection="0"/>
    <xf numFmtId="0" fontId="20" fillId="0" borderId="0">
      <alignment vertical="center"/>
    </xf>
    <xf numFmtId="177" fontId="19" fillId="0" borderId="0">
      <alignment vertical="center"/>
    </xf>
    <xf numFmtId="0" fontId="194" fillId="38" borderId="42" applyNumberFormat="0" applyAlignment="0" applyProtection="0"/>
    <xf numFmtId="0" fontId="196" fillId="38" borderId="42" applyNumberFormat="0" applyAlignment="0" applyProtection="0"/>
    <xf numFmtId="0" fontId="195" fillId="8" borderId="42" applyNumberFormat="0" applyAlignment="0" applyProtection="0"/>
    <xf numFmtId="0" fontId="194" fillId="38" borderId="42" applyNumberFormat="0" applyAlignment="0" applyProtection="0"/>
    <xf numFmtId="0" fontId="194" fillId="38" borderId="42" applyNumberFormat="0" applyAlignment="0" applyProtection="0"/>
    <xf numFmtId="0" fontId="194" fillId="38" borderId="42" applyNumberFormat="0" applyAlignment="0" applyProtection="0"/>
    <xf numFmtId="0" fontId="194" fillId="38" borderId="42" applyNumberFormat="0" applyAlignment="0" applyProtection="0"/>
    <xf numFmtId="0" fontId="105" fillId="6" borderId="0" applyNumberFormat="0" applyBorder="0" applyAlignment="0" applyProtection="0"/>
    <xf numFmtId="0" fontId="96" fillId="0" borderId="3" applyNumberFormat="0" applyFill="0" applyAlignment="0" applyProtection="0"/>
    <xf numFmtId="0" fontId="98" fillId="0" borderId="5" applyNumberFormat="0" applyFill="0" applyAlignment="0" applyProtection="0"/>
    <xf numFmtId="0" fontId="100" fillId="0" borderId="7" applyNumberFormat="0" applyFill="0" applyAlignment="0" applyProtection="0"/>
    <xf numFmtId="0" fontId="100" fillId="0" borderId="0" applyNumberFormat="0" applyFill="0" applyBorder="0" applyAlignment="0" applyProtection="0"/>
    <xf numFmtId="0" fontId="269" fillId="39" borderId="42" applyNumberFormat="0" applyAlignment="0" applyProtection="0"/>
    <xf numFmtId="0" fontId="270" fillId="39" borderId="42" applyNumberFormat="0" applyAlignment="0" applyProtection="0"/>
    <xf numFmtId="0" fontId="198" fillId="24" borderId="42" applyNumberFormat="0" applyAlignment="0" applyProtection="0"/>
    <xf numFmtId="0" fontId="269" fillId="39" borderId="42" applyNumberFormat="0" applyAlignment="0" applyProtection="0"/>
    <xf numFmtId="0" fontId="269" fillId="39" borderId="42" applyNumberFormat="0" applyAlignment="0" applyProtection="0"/>
    <xf numFmtId="0" fontId="269" fillId="39" borderId="42" applyNumberFormat="0" applyAlignment="0" applyProtection="0"/>
    <xf numFmtId="0" fontId="269" fillId="39" borderId="42" applyNumberFormat="0" applyAlignment="0" applyProtection="0"/>
    <xf numFmtId="0" fontId="271" fillId="0" borderId="0" applyNumberFormat="0" applyFill="0" applyBorder="0" applyAlignment="0" applyProtection="0"/>
    <xf numFmtId="0" fontId="102" fillId="8" borderId="9" applyNumberFormat="0" applyAlignment="0" applyProtection="0"/>
    <xf numFmtId="0" fontId="203" fillId="31" borderId="43" applyNumberFormat="0" applyAlignment="0" applyProtection="0"/>
    <xf numFmtId="0" fontId="201" fillId="31" borderId="43" applyNumberFormat="0" applyAlignment="0" applyProtection="0"/>
    <xf numFmtId="0" fontId="201" fillId="31" borderId="43" applyNumberFormat="0" applyAlignment="0" applyProtection="0"/>
    <xf numFmtId="0" fontId="201" fillId="31" borderId="43" applyNumberFormat="0" applyAlignment="0" applyProtection="0"/>
    <xf numFmtId="0" fontId="201" fillId="31" borderId="43" applyNumberFormat="0" applyAlignment="0" applyProtection="0"/>
    <xf numFmtId="0" fontId="204" fillId="36" borderId="0" applyNumberFormat="0" applyBorder="0" applyAlignment="0" applyProtection="0"/>
    <xf numFmtId="0" fontId="206" fillId="36" borderId="0" applyNumberFormat="0" applyBorder="0" applyAlignment="0" applyProtection="0"/>
    <xf numFmtId="0" fontId="205" fillId="6" borderId="0" applyNumberFormat="0" applyBorder="0" applyAlignment="0" applyProtection="0"/>
    <xf numFmtId="0" fontId="204" fillId="36" borderId="0" applyNumberFormat="0" applyBorder="0" applyAlignment="0" applyProtection="0"/>
    <xf numFmtId="0" fontId="204" fillId="36" borderId="0" applyNumberFormat="0" applyBorder="0" applyAlignment="0" applyProtection="0"/>
    <xf numFmtId="0" fontId="204" fillId="36" borderId="0" applyNumberFormat="0" applyBorder="0" applyAlignment="0" applyProtection="0"/>
    <xf numFmtId="0" fontId="204" fillId="36" borderId="0" applyNumberFormat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0" fontId="209" fillId="37" borderId="0" applyNumberFormat="0" applyBorder="0" applyAlignment="0" applyProtection="0"/>
    <xf numFmtId="0" fontId="211" fillId="37" borderId="0" applyNumberFormat="0" applyBorder="0" applyAlignment="0" applyProtection="0"/>
    <xf numFmtId="0" fontId="210" fillId="10" borderId="0" applyNumberFormat="0" applyBorder="0" applyAlignment="0" applyProtection="0"/>
    <xf numFmtId="0" fontId="209" fillId="37" borderId="0" applyNumberFormat="0" applyBorder="0" applyAlignment="0" applyProtection="0"/>
    <xf numFmtId="0" fontId="209" fillId="37" borderId="0" applyNumberFormat="0" applyBorder="0" applyAlignment="0" applyProtection="0"/>
    <xf numFmtId="0" fontId="209" fillId="37" borderId="0" applyNumberFormat="0" applyBorder="0" applyAlignment="0" applyProtection="0"/>
    <xf numFmtId="0" fontId="209" fillId="37" borderId="0" applyNumberFormat="0" applyBorder="0" applyAlignment="0" applyProtection="0"/>
    <xf numFmtId="0" fontId="94" fillId="0" borderId="1" applyNumberFormat="0" applyFill="0" applyAlignment="0" applyProtection="0"/>
    <xf numFmtId="0" fontId="255" fillId="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31" fillId="0" borderId="0"/>
    <xf numFmtId="0" fontId="14" fillId="0" borderId="0"/>
    <xf numFmtId="0" fontId="31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7" fillId="0" borderId="0"/>
    <xf numFmtId="0" fontId="14" fillId="0" borderId="0"/>
    <xf numFmtId="0" fontId="177" fillId="0" borderId="0"/>
    <xf numFmtId="0" fontId="177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7" fillId="0" borderId="0"/>
    <xf numFmtId="0" fontId="49" fillId="0" borderId="0"/>
    <xf numFmtId="0" fontId="31" fillId="0" borderId="0"/>
    <xf numFmtId="0" fontId="31" fillId="0" borderId="0"/>
    <xf numFmtId="0" fontId="177" fillId="0" borderId="0"/>
    <xf numFmtId="0" fontId="31" fillId="0" borderId="0"/>
    <xf numFmtId="0" fontId="31" fillId="0" borderId="0"/>
    <xf numFmtId="0" fontId="177" fillId="0" borderId="0"/>
    <xf numFmtId="0" fontId="177" fillId="0" borderId="0"/>
    <xf numFmtId="177" fontId="19" fillId="0" borderId="0">
      <alignment vertical="center"/>
    </xf>
    <xf numFmtId="0" fontId="49" fillId="0" borderId="0"/>
    <xf numFmtId="0" fontId="177" fillId="0" borderId="0"/>
    <xf numFmtId="0" fontId="213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48" fillId="0" borderId="0"/>
    <xf numFmtId="0" fontId="49" fillId="0" borderId="0"/>
    <xf numFmtId="0" fontId="31" fillId="0" borderId="0"/>
    <xf numFmtId="0" fontId="49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31" fillId="0" borderId="0"/>
    <xf numFmtId="0" fontId="49" fillId="0" borderId="0"/>
    <xf numFmtId="0" fontId="213" fillId="0" borderId="0"/>
    <xf numFmtId="0" fontId="212" fillId="0" borderId="0"/>
    <xf numFmtId="0" fontId="213" fillId="0" borderId="0"/>
    <xf numFmtId="0" fontId="212" fillId="0" borderId="0"/>
    <xf numFmtId="0" fontId="177" fillId="0" borderId="0"/>
    <xf numFmtId="0" fontId="49" fillId="0" borderId="0"/>
    <xf numFmtId="0" fontId="49" fillId="0" borderId="0"/>
    <xf numFmtId="0" fontId="177" fillId="0" borderId="0"/>
    <xf numFmtId="0" fontId="49" fillId="0" borderId="0"/>
    <xf numFmtId="0" fontId="177" fillId="0" borderId="0"/>
    <xf numFmtId="0" fontId="49" fillId="0" borderId="0"/>
    <xf numFmtId="0" fontId="1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14" fillId="0" borderId="0"/>
    <xf numFmtId="0" fontId="84" fillId="0" borderId="0"/>
    <xf numFmtId="0" fontId="14" fillId="0" borderId="0"/>
    <xf numFmtId="0" fontId="8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48" fillId="0" borderId="0"/>
    <xf numFmtId="0" fontId="31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9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48" fillId="0" borderId="0"/>
    <xf numFmtId="0" fontId="49" fillId="0" borderId="0"/>
    <xf numFmtId="0" fontId="31" fillId="0" borderId="0"/>
    <xf numFmtId="0" fontId="14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4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179" fontId="111" fillId="0" borderId="0"/>
    <xf numFmtId="0" fontId="60" fillId="0" borderId="0"/>
    <xf numFmtId="179" fontId="111" fillId="0" borderId="0"/>
    <xf numFmtId="179" fontId="111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19" fillId="0" borderId="0"/>
    <xf numFmtId="0" fontId="49" fillId="0" borderId="0"/>
    <xf numFmtId="0" fontId="2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177" fillId="0" borderId="0"/>
    <xf numFmtId="0" fontId="49" fillId="0" borderId="0"/>
    <xf numFmtId="0" fontId="14" fillId="0" borderId="0"/>
    <xf numFmtId="0" fontId="19" fillId="0" borderId="0"/>
    <xf numFmtId="0" fontId="213" fillId="0" borderId="0"/>
    <xf numFmtId="0" fontId="212" fillId="0" borderId="0"/>
    <xf numFmtId="0" fontId="177" fillId="0" borderId="0"/>
    <xf numFmtId="0" fontId="1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7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4" fillId="0" borderId="0"/>
    <xf numFmtId="0" fontId="14" fillId="0" borderId="0"/>
    <xf numFmtId="0" fontId="1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257" fillId="32" borderId="44" applyNumberFormat="0" applyFont="0" applyAlignment="0" applyProtection="0"/>
    <xf numFmtId="0" fontId="84" fillId="32" borderId="44" applyNumberFormat="0" applyFont="0" applyAlignment="0" applyProtection="0"/>
    <xf numFmtId="0" fontId="112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84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84" fillId="32" borderId="44" applyNumberFormat="0" applyFont="0" applyAlignment="0" applyProtection="0"/>
    <xf numFmtId="0" fontId="257" fillId="32" borderId="44" applyNumberFormat="0" applyFont="0" applyAlignment="0" applyProtection="0"/>
    <xf numFmtId="0" fontId="258" fillId="32" borderId="44" applyNumberFormat="0" applyFont="0" applyAlignment="0" applyProtection="0"/>
    <xf numFmtId="0" fontId="258" fillId="32" borderId="44" applyNumberFormat="0" applyFont="0" applyAlignment="0" applyProtection="0"/>
    <xf numFmtId="0" fontId="84" fillId="32" borderId="44" applyNumberFormat="0" applyFont="0" applyAlignment="0" applyProtection="0"/>
    <xf numFmtId="0" fontId="257" fillId="32" borderId="44" applyNumberFormat="0" applyFont="0" applyAlignment="0" applyProtection="0"/>
    <xf numFmtId="0" fontId="257" fillId="32" borderId="44" applyNumberFormat="0" applyFont="0" applyAlignment="0" applyProtection="0"/>
    <xf numFmtId="0" fontId="18" fillId="32" borderId="44" applyNumberFormat="0" applyFont="0" applyAlignment="0" applyProtection="0"/>
    <xf numFmtId="0" fontId="257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84" fillId="32" borderId="44" applyNumberFormat="0" applyFont="0" applyAlignment="0" applyProtection="0"/>
    <xf numFmtId="0" fontId="60" fillId="4" borderId="11" applyNumberFormat="0" applyFont="0" applyAlignment="0" applyProtection="0"/>
    <xf numFmtId="0" fontId="272" fillId="33" borderId="0" applyNumberFormat="0" applyBorder="0" applyAlignment="0" applyProtection="0"/>
    <xf numFmtId="0" fontId="273" fillId="33" borderId="0" applyNumberFormat="0" applyBorder="0" applyAlignment="0" applyProtection="0"/>
    <xf numFmtId="0" fontId="216" fillId="33" borderId="0" applyNumberFormat="0" applyBorder="0" applyAlignment="0" applyProtection="0"/>
    <xf numFmtId="0" fontId="272" fillId="33" borderId="0" applyNumberFormat="0" applyBorder="0" applyAlignment="0" applyProtection="0"/>
    <xf numFmtId="0" fontId="272" fillId="33" borderId="0" applyNumberFormat="0" applyBorder="0" applyAlignment="0" applyProtection="0"/>
    <xf numFmtId="0" fontId="272" fillId="33" borderId="0" applyNumberFormat="0" applyBorder="0" applyAlignment="0" applyProtection="0"/>
    <xf numFmtId="0" fontId="272" fillId="33" borderId="0" applyNumberFormat="0" applyBorder="0" applyAlignment="0" applyProtection="0"/>
    <xf numFmtId="0" fontId="101" fillId="24" borderId="12" applyNumberFormat="0" applyAlignment="0" applyProtection="0"/>
    <xf numFmtId="0" fontId="60" fillId="0" borderId="0" applyBorder="0" applyProtection="0">
      <alignment horizontal="left" vertical="top" wrapText="1"/>
      <protection locked="0"/>
    </xf>
    <xf numFmtId="0" fontId="93" fillId="0" borderId="0" applyNumberFormat="0" applyFill="0" applyBorder="0" applyAlignment="0" applyProtection="0"/>
    <xf numFmtId="0" fontId="218" fillId="0" borderId="49" applyNumberFormat="0" applyFill="0" applyAlignment="0" applyProtection="0"/>
    <xf numFmtId="0" fontId="220" fillId="0" borderId="49" applyNumberFormat="0" applyFill="0" applyAlignment="0" applyProtection="0"/>
    <xf numFmtId="0" fontId="219" fillId="0" borderId="13" applyNumberFormat="0" applyFill="0" applyAlignment="0" applyProtection="0"/>
    <xf numFmtId="0" fontId="218" fillId="0" borderId="49" applyNumberFormat="0" applyFill="0" applyAlignment="0" applyProtection="0"/>
    <xf numFmtId="0" fontId="218" fillId="0" borderId="49" applyNumberFormat="0" applyFill="0" applyAlignment="0" applyProtection="0"/>
    <xf numFmtId="0" fontId="218" fillId="0" borderId="49" applyNumberFormat="0" applyFill="0" applyAlignment="0" applyProtection="0"/>
    <xf numFmtId="0" fontId="218" fillId="0" borderId="49" applyNumberFormat="0" applyFill="0" applyAlignment="0" applyProtection="0"/>
    <xf numFmtId="0" fontId="107" fillId="0" borderId="13" applyNumberFormat="0" applyFill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167" fontId="257" fillId="0" borderId="0" applyFont="0" applyFill="0" applyBorder="0" applyAlignment="0" applyProtection="0"/>
    <xf numFmtId="167" fontId="257" fillId="0" borderId="0" applyFont="0" applyFill="0" applyBorder="0" applyAlignment="0" applyProtection="0"/>
    <xf numFmtId="167" fontId="257" fillId="0" borderId="0" applyFont="0" applyFill="0" applyBorder="0" applyAlignment="0" applyProtection="0"/>
    <xf numFmtId="167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78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57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31" fillId="0" borderId="0" applyFont="0" applyFill="0" applyBorder="0" applyAlignment="0" applyProtection="0"/>
    <xf numFmtId="167" fontId="257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5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57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25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31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25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5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258" fillId="0" borderId="0" applyFont="0" applyFill="0" applyBorder="0" applyAlignment="0" applyProtection="0"/>
    <xf numFmtId="165" fontId="48" fillId="0" borderId="0" applyFont="0" applyFill="0" applyBorder="0" applyAlignment="0" applyProtection="0"/>
    <xf numFmtId="180" fontId="25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80" fillId="40" borderId="0" applyNumberFormat="0" applyBorder="0" applyAlignment="0" applyProtection="0"/>
    <xf numFmtId="0" fontId="182" fillId="40" borderId="0" applyNumberFormat="0" applyBorder="0" applyAlignment="0" applyProtection="0"/>
    <xf numFmtId="0" fontId="181" fillId="25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4" borderId="0" applyNumberFormat="0" applyBorder="0" applyAlignment="0" applyProtection="0"/>
    <xf numFmtId="0" fontId="182" fillId="44" borderId="0" applyNumberFormat="0" applyBorder="0" applyAlignment="0" applyProtection="0"/>
    <xf numFmtId="0" fontId="181" fillId="13" borderId="0" applyNumberFormat="0" applyBorder="0" applyAlignment="0" applyProtection="0"/>
    <xf numFmtId="0" fontId="180" fillId="44" borderId="0" applyNumberFormat="0" applyBorder="0" applyAlignment="0" applyProtection="0"/>
    <xf numFmtId="0" fontId="180" fillId="44" borderId="0" applyNumberFormat="0" applyBorder="0" applyAlignment="0" applyProtection="0"/>
    <xf numFmtId="0" fontId="180" fillId="44" borderId="0" applyNumberFormat="0" applyBorder="0" applyAlignment="0" applyProtection="0"/>
    <xf numFmtId="0" fontId="180" fillId="44" borderId="0" applyNumberFormat="0" applyBorder="0" applyAlignment="0" applyProtection="0"/>
    <xf numFmtId="0" fontId="180" fillId="47" borderId="0" applyNumberFormat="0" applyBorder="0" applyAlignment="0" applyProtection="0"/>
    <xf numFmtId="0" fontId="182" fillId="47" borderId="0" applyNumberFormat="0" applyBorder="0" applyAlignment="0" applyProtection="0"/>
    <xf numFmtId="0" fontId="181" fillId="11" borderId="0" applyNumberFormat="0" applyBorder="0" applyAlignment="0" applyProtection="0"/>
    <xf numFmtId="0" fontId="180" fillId="47" borderId="0" applyNumberFormat="0" applyBorder="0" applyAlignment="0" applyProtection="0"/>
    <xf numFmtId="0" fontId="180" fillId="47" borderId="0" applyNumberFormat="0" applyBorder="0" applyAlignment="0" applyProtection="0"/>
    <xf numFmtId="0" fontId="180" fillId="47" borderId="0" applyNumberFormat="0" applyBorder="0" applyAlignment="0" applyProtection="0"/>
    <xf numFmtId="0" fontId="180" fillId="47" borderId="0" applyNumberFormat="0" applyBorder="0" applyAlignment="0" applyProtection="0"/>
    <xf numFmtId="0" fontId="180" fillId="51" borderId="0" applyNumberFormat="0" applyBorder="0" applyAlignment="0" applyProtection="0"/>
    <xf numFmtId="0" fontId="182" fillId="51" borderId="0" applyNumberFormat="0" applyBorder="0" applyAlignment="0" applyProtection="0"/>
    <xf numFmtId="0" fontId="181" fillId="26" borderId="0" applyNumberFormat="0" applyBorder="0" applyAlignment="0" applyProtection="0"/>
    <xf numFmtId="0" fontId="180" fillId="51" borderId="0" applyNumberFormat="0" applyBorder="0" applyAlignment="0" applyProtection="0"/>
    <xf numFmtId="0" fontId="180" fillId="51" borderId="0" applyNumberFormat="0" applyBorder="0" applyAlignment="0" applyProtection="0"/>
    <xf numFmtId="0" fontId="180" fillId="51" borderId="0" applyNumberFormat="0" applyBorder="0" applyAlignment="0" applyProtection="0"/>
    <xf numFmtId="0" fontId="180" fillId="51" borderId="0" applyNumberFormat="0" applyBorder="0" applyAlignment="0" applyProtection="0"/>
    <xf numFmtId="0" fontId="182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57" borderId="0" applyNumberFormat="0" applyBorder="0" applyAlignment="0" applyProtection="0"/>
    <xf numFmtId="0" fontId="182" fillId="57" borderId="0" applyNumberFormat="0" applyBorder="0" applyAlignment="0" applyProtection="0"/>
    <xf numFmtId="0" fontId="181" fillId="21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9" fontId="8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52" fillId="0" borderId="0"/>
    <xf numFmtId="0" fontId="252" fillId="0" borderId="0"/>
    <xf numFmtId="0" fontId="275" fillId="33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46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274" fillId="0" borderId="0" applyNumberFormat="0" applyFill="0" applyBorder="0" applyAlignment="0" applyProtection="0"/>
    <xf numFmtId="0" fontId="13" fillId="32" borderId="44" applyNumberFormat="0" applyFont="0" applyAlignment="0" applyProtection="0"/>
    <xf numFmtId="0" fontId="276" fillId="0" borderId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77" fillId="0" borderId="0"/>
    <xf numFmtId="165" fontId="177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0" fontId="10" fillId="32" borderId="44" applyNumberFormat="0" applyFont="0" applyAlignment="0" applyProtection="0"/>
    <xf numFmtId="0" fontId="10" fillId="0" borderId="0"/>
    <xf numFmtId="0" fontId="10" fillId="32" borderId="4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4" applyNumberFormat="0" applyFont="0" applyAlignment="0" applyProtection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44" applyNumberFormat="0" applyFont="0" applyAlignment="0" applyProtection="0"/>
    <xf numFmtId="0" fontId="10" fillId="0" borderId="0"/>
    <xf numFmtId="0" fontId="10" fillId="0" borderId="0"/>
    <xf numFmtId="0" fontId="10" fillId="32" borderId="4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9" fillId="32" borderId="44" applyNumberFormat="0" applyFont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29" borderId="0" applyNumberFormat="0" applyBorder="0" applyAlignment="0" applyProtection="0"/>
    <xf numFmtId="0" fontId="9" fillId="55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277" fillId="0" borderId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8" fillId="0" borderId="0"/>
    <xf numFmtId="0" fontId="8" fillId="0" borderId="0"/>
    <xf numFmtId="165" fontId="17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77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77" fillId="41" borderId="0" applyNumberFormat="0" applyBorder="0" applyAlignment="0" applyProtection="0"/>
    <xf numFmtId="0" fontId="177" fillId="45" borderId="0" applyNumberFormat="0" applyBorder="0" applyAlignment="0" applyProtection="0"/>
    <xf numFmtId="0" fontId="177" fillId="48" borderId="0" applyNumberFormat="0" applyBorder="0" applyAlignment="0" applyProtection="0"/>
    <xf numFmtId="0" fontId="177" fillId="52" borderId="0" applyNumberFormat="0" applyBorder="0" applyAlignment="0" applyProtection="0"/>
    <xf numFmtId="0" fontId="177" fillId="58" borderId="0" applyNumberFormat="0" applyBorder="0" applyAlignment="0" applyProtection="0"/>
    <xf numFmtId="0" fontId="177" fillId="42" borderId="0" applyNumberFormat="0" applyBorder="0" applyAlignment="0" applyProtection="0"/>
    <xf numFmtId="0" fontId="177" fillId="49" borderId="0" applyNumberFormat="0" applyBorder="0" applyAlignment="0" applyProtection="0"/>
    <xf numFmtId="0" fontId="177" fillId="53" borderId="0" applyNumberFormat="0" applyBorder="0" applyAlignment="0" applyProtection="0"/>
    <xf numFmtId="0" fontId="177" fillId="55" borderId="0" applyNumberFormat="0" applyBorder="0" applyAlignment="0" applyProtection="0"/>
    <xf numFmtId="0" fontId="177" fillId="59" borderId="0" applyNumberFormat="0" applyBorder="0" applyAlignment="0" applyProtection="0"/>
    <xf numFmtId="0" fontId="180" fillId="43" borderId="0" applyNumberFormat="0" applyBorder="0" applyAlignment="0" applyProtection="0"/>
    <xf numFmtId="0" fontId="180" fillId="46" borderId="0" applyNumberFormat="0" applyBorder="0" applyAlignment="0" applyProtection="0"/>
    <xf numFmtId="0" fontId="180" fillId="50" borderId="0" applyNumberFormat="0" applyBorder="0" applyAlignment="0" applyProtection="0"/>
    <xf numFmtId="0" fontId="180" fillId="54" borderId="0" applyNumberFormat="0" applyBorder="0" applyAlignment="0" applyProtection="0"/>
    <xf numFmtId="0" fontId="180" fillId="56" borderId="0" applyNumberFormat="0" applyBorder="0" applyAlignment="0" applyProtection="0"/>
    <xf numFmtId="0" fontId="180" fillId="60" borderId="0" applyNumberFormat="0" applyBorder="0" applyAlignment="0" applyProtection="0"/>
    <xf numFmtId="0" fontId="261" fillId="0" borderId="48" applyNumberFormat="0" applyFill="0" applyAlignment="0" applyProtection="0"/>
    <xf numFmtId="0" fontId="263" fillId="0" borderId="45" applyNumberFormat="0" applyFill="0" applyAlignment="0" applyProtection="0"/>
    <xf numFmtId="0" fontId="265" fillId="0" borderId="46" applyNumberFormat="0" applyFill="0" applyAlignment="0" applyProtection="0"/>
    <xf numFmtId="0" fontId="267" fillId="0" borderId="47" applyNumberFormat="0" applyFill="0" applyAlignment="0" applyProtection="0"/>
    <xf numFmtId="0" fontId="267" fillId="0" borderId="0" applyNumberFormat="0" applyFill="0" applyBorder="0" applyAlignment="0" applyProtection="0"/>
    <xf numFmtId="0" fontId="191" fillId="39" borderId="41" applyNumberFormat="0" applyAlignment="0" applyProtection="0"/>
    <xf numFmtId="0" fontId="194" fillId="38" borderId="42" applyNumberFormat="0" applyAlignment="0" applyProtection="0"/>
    <xf numFmtId="0" fontId="269" fillId="39" borderId="42" applyNumberFormat="0" applyAlignment="0" applyProtection="0"/>
    <xf numFmtId="0" fontId="204" fillId="36" borderId="0" applyNumberFormat="0" applyBorder="0" applyAlignment="0" applyProtection="0"/>
    <xf numFmtId="0" fontId="209" fillId="37" borderId="0" applyNumberFormat="0" applyBorder="0" applyAlignment="0" applyProtection="0"/>
    <xf numFmtId="0" fontId="272" fillId="33" borderId="0" applyNumberFormat="0" applyBorder="0" applyAlignment="0" applyProtection="0"/>
    <xf numFmtId="0" fontId="218" fillId="0" borderId="49" applyNumberFormat="0" applyFill="0" applyAlignment="0" applyProtection="0"/>
    <xf numFmtId="165" fontId="177" fillId="0" borderId="0" applyFont="0" applyFill="0" applyBorder="0" applyAlignment="0" applyProtection="0"/>
    <xf numFmtId="0" fontId="180" fillId="40" borderId="0" applyNumberFormat="0" applyBorder="0" applyAlignment="0" applyProtection="0"/>
    <xf numFmtId="0" fontId="180" fillId="44" borderId="0" applyNumberFormat="0" applyBorder="0" applyAlignment="0" applyProtection="0"/>
    <xf numFmtId="0" fontId="180" fillId="47" borderId="0" applyNumberFormat="0" applyBorder="0" applyAlignment="0" applyProtection="0"/>
    <xf numFmtId="0" fontId="180" fillId="51" borderId="0" applyNumberFormat="0" applyBorder="0" applyAlignment="0" applyProtection="0"/>
    <xf numFmtId="0" fontId="180" fillId="57" borderId="0" applyNumberFormat="0" applyBorder="0" applyAlignment="0" applyProtection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6" fillId="0" borderId="0"/>
    <xf numFmtId="0" fontId="86" fillId="0" borderId="0" applyFill="0" applyBorder="0" applyAlignment="0" applyProtection="0"/>
    <xf numFmtId="0" fontId="60" fillId="0" borderId="0"/>
    <xf numFmtId="181" fontId="86" fillId="0" borderId="0" applyFill="0" applyBorder="0" applyAlignment="0" applyProtection="0"/>
    <xf numFmtId="181" fontId="86" fillId="0" borderId="0" applyFill="0" applyBorder="0" applyAlignment="0" applyProtection="0"/>
    <xf numFmtId="9" fontId="86" fillId="0" borderId="0" applyFill="0" applyBorder="0" applyAlignment="0" applyProtection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49" fillId="0" borderId="0"/>
    <xf numFmtId="0" fontId="4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48" fillId="0" borderId="0"/>
    <xf numFmtId="0" fontId="19" fillId="0" borderId="0"/>
    <xf numFmtId="0" fontId="177" fillId="0" borderId="0"/>
    <xf numFmtId="0" fontId="19" fillId="0" borderId="0"/>
    <xf numFmtId="0" fontId="177" fillId="0" borderId="0"/>
    <xf numFmtId="0" fontId="19" fillId="0" borderId="0">
      <alignment wrapText="1"/>
    </xf>
    <xf numFmtId="0" fontId="19" fillId="0" borderId="0">
      <alignment wrapText="1"/>
    </xf>
    <xf numFmtId="164" fontId="48" fillId="0" borderId="0" applyFont="0" applyFill="0" applyBorder="0" applyAlignment="0" applyProtection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165" fontId="177" fillId="0" borderId="0" applyFont="0" applyFill="0" applyBorder="0" applyAlignment="0" applyProtection="0"/>
    <xf numFmtId="0" fontId="177" fillId="0" borderId="0"/>
    <xf numFmtId="0" fontId="213" fillId="0" borderId="0"/>
    <xf numFmtId="0" fontId="213" fillId="0" borderId="0"/>
    <xf numFmtId="0" fontId="8" fillId="0" borderId="0"/>
    <xf numFmtId="0" fontId="49" fillId="0" borderId="0"/>
    <xf numFmtId="165" fontId="4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49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213" fillId="0" borderId="0"/>
    <xf numFmtId="167" fontId="213" fillId="0" borderId="0" applyFont="0" applyFill="0" applyBorder="0" applyAlignment="0" applyProtection="0"/>
    <xf numFmtId="0" fontId="8" fillId="0" borderId="0"/>
    <xf numFmtId="0" fontId="271" fillId="0" borderId="0" applyNumberFormat="0" applyFill="0" applyBorder="0" applyAlignment="0" applyProtection="0"/>
    <xf numFmtId="0" fontId="49" fillId="0" borderId="0"/>
    <xf numFmtId="0" fontId="8" fillId="32" borderId="44" applyNumberFormat="0" applyFont="0" applyAlignment="0" applyProtection="0"/>
    <xf numFmtId="168" fontId="4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213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0" fontId="49" fillId="0" borderId="0"/>
    <xf numFmtId="0" fontId="4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19" fillId="0" borderId="0"/>
    <xf numFmtId="0" fontId="8" fillId="0" borderId="0"/>
    <xf numFmtId="9" fontId="8" fillId="0" borderId="0" applyFont="0" applyFill="0" applyBorder="0" applyAlignment="0" applyProtection="0"/>
    <xf numFmtId="0" fontId="1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13" fillId="0" borderId="0"/>
    <xf numFmtId="0" fontId="4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19" fillId="0" borderId="0"/>
    <xf numFmtId="165" fontId="177" fillId="0" borderId="0" applyFont="0" applyFill="0" applyBorder="0" applyAlignment="0" applyProtection="0"/>
    <xf numFmtId="0" fontId="20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8" fillId="0" borderId="0"/>
    <xf numFmtId="0" fontId="177" fillId="0" borderId="0"/>
    <xf numFmtId="0" fontId="84" fillId="0" borderId="0"/>
    <xf numFmtId="0" fontId="19" fillId="0" borderId="0">
      <alignment wrapText="1"/>
    </xf>
    <xf numFmtId="37" fontId="20" fillId="0" borderId="0"/>
    <xf numFmtId="37" fontId="20" fillId="0" borderId="0"/>
    <xf numFmtId="0" fontId="48" fillId="0" borderId="0"/>
    <xf numFmtId="0" fontId="48" fillId="0" borderId="0"/>
    <xf numFmtId="0" fontId="177" fillId="0" borderId="0"/>
    <xf numFmtId="0" fontId="88" fillId="0" borderId="0"/>
    <xf numFmtId="0" fontId="8" fillId="0" borderId="0"/>
    <xf numFmtId="0" fontId="19" fillId="0" borderId="0"/>
    <xf numFmtId="0" fontId="19" fillId="0" borderId="0"/>
    <xf numFmtId="0" fontId="31" fillId="0" borderId="0"/>
    <xf numFmtId="0" fontId="48" fillId="0" borderId="0"/>
    <xf numFmtId="0" fontId="19" fillId="0" borderId="0"/>
    <xf numFmtId="0" fontId="177" fillId="0" borderId="0"/>
    <xf numFmtId="0" fontId="49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49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48" fillId="0" borderId="0"/>
    <xf numFmtId="0" fontId="19" fillId="0" borderId="0"/>
    <xf numFmtId="0" fontId="49" fillId="0" borderId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48" fillId="0" borderId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49" fillId="0" borderId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49" fillId="0" borderId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48" fillId="0" borderId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48" fillId="0" borderId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49" fillId="0" borderId="0"/>
    <xf numFmtId="0" fontId="19" fillId="0" borderId="0" applyBorder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177" fillId="0" borderId="0"/>
    <xf numFmtId="0" fontId="31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49" fillId="0" borderId="0"/>
    <xf numFmtId="0" fontId="4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49" fillId="0" borderId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8" fillId="0" borderId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48" fillId="0" borderId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0" fontId="49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49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19" fillId="0" borderId="0"/>
    <xf numFmtId="0" fontId="8" fillId="0" borderId="0"/>
    <xf numFmtId="9" fontId="8" fillId="0" borderId="0" applyFont="0" applyFill="0" applyBorder="0" applyAlignment="0" applyProtection="0"/>
    <xf numFmtId="0" fontId="19" fillId="0" borderId="0"/>
    <xf numFmtId="0" fontId="214" fillId="0" borderId="0"/>
    <xf numFmtId="0" fontId="4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6" fillId="0" borderId="0"/>
    <xf numFmtId="0" fontId="48" fillId="0" borderId="0"/>
    <xf numFmtId="0" fontId="19" fillId="0" borderId="0"/>
    <xf numFmtId="181" fontId="86" fillId="0" borderId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19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49" fillId="0" borderId="0"/>
    <xf numFmtId="0" fontId="4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48" fillId="0" borderId="0"/>
    <xf numFmtId="0" fontId="208" fillId="0" borderId="0" applyNumberFormat="0" applyFill="0" applyBorder="0" applyAlignment="0" applyProtection="0"/>
    <xf numFmtId="0" fontId="8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49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19" fillId="0" borderId="0"/>
    <xf numFmtId="0" fontId="8" fillId="0" borderId="0"/>
    <xf numFmtId="9" fontId="8" fillId="0" borderId="0" applyFont="0" applyFill="0" applyBorder="0" applyAlignment="0" applyProtection="0"/>
    <xf numFmtId="0" fontId="1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19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19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19" fillId="0" borderId="0"/>
    <xf numFmtId="0" fontId="4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49" fillId="0" borderId="0"/>
    <xf numFmtId="0" fontId="4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213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48" fillId="0" borderId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207" fillId="0" borderId="0" applyNumberFormat="0" applyFill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213" fillId="0" borderId="0"/>
    <xf numFmtId="0" fontId="213" fillId="0" borderId="0"/>
    <xf numFmtId="0" fontId="213" fillId="0" borderId="0"/>
    <xf numFmtId="0" fontId="49" fillId="0" borderId="0"/>
    <xf numFmtId="0" fontId="1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29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175" fontId="19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1" fillId="0" borderId="0"/>
    <xf numFmtId="0" fontId="213" fillId="0" borderId="0"/>
    <xf numFmtId="0" fontId="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3" fillId="0" borderId="0"/>
    <xf numFmtId="0" fontId="213" fillId="0" borderId="0"/>
    <xf numFmtId="0" fontId="213" fillId="0" borderId="0"/>
    <xf numFmtId="0" fontId="8" fillId="32" borderId="44" applyNumberFormat="0" applyFont="0" applyAlignment="0" applyProtection="0"/>
    <xf numFmtId="168" fontId="19" fillId="0" borderId="0" applyFont="0" applyFill="0" applyBorder="0" applyAlignment="0" applyProtection="0"/>
    <xf numFmtId="168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213" fillId="0" borderId="0"/>
    <xf numFmtId="0" fontId="19" fillId="0" borderId="0"/>
    <xf numFmtId="0" fontId="19" fillId="0" borderId="0"/>
    <xf numFmtId="0" fontId="8" fillId="0" borderId="0"/>
    <xf numFmtId="9" fontId="8" fillId="0" borderId="0" applyFont="0" applyFill="0" applyBorder="0" applyAlignment="0" applyProtection="0"/>
    <xf numFmtId="0" fontId="213" fillId="0" borderId="0"/>
    <xf numFmtId="0" fontId="1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213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213" fillId="0" borderId="0"/>
    <xf numFmtId="0" fontId="19" fillId="0" borderId="0"/>
    <xf numFmtId="0" fontId="8" fillId="0" borderId="0"/>
    <xf numFmtId="9" fontId="8" fillId="0" borderId="0" applyFont="0" applyFill="0" applyBorder="0" applyAlignment="0" applyProtection="0"/>
    <xf numFmtId="0" fontId="1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213" fillId="0" borderId="0"/>
    <xf numFmtId="0" fontId="19" fillId="0" borderId="0"/>
    <xf numFmtId="165" fontId="17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13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8" fillId="0" borderId="0"/>
    <xf numFmtId="0" fontId="177" fillId="0" borderId="0"/>
    <xf numFmtId="0" fontId="8" fillId="0" borderId="0"/>
    <xf numFmtId="9" fontId="177" fillId="0" borderId="0" applyFont="0" applyFill="0" applyBorder="0" applyAlignment="0" applyProtection="0"/>
    <xf numFmtId="0" fontId="177" fillId="0" borderId="0"/>
    <xf numFmtId="0" fontId="251" fillId="106" borderId="0" applyNumberFormat="0" applyBorder="0" applyProtection="0">
      <alignment vertical="center"/>
    </xf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177" fillId="0" borderId="0"/>
    <xf numFmtId="0" fontId="8" fillId="0" borderId="0"/>
    <xf numFmtId="0" fontId="212" fillId="0" borderId="0"/>
    <xf numFmtId="167" fontId="8" fillId="0" borderId="0" applyFont="0" applyFill="0" applyBorder="0" applyAlignment="0" applyProtection="0"/>
    <xf numFmtId="0" fontId="177" fillId="0" borderId="0"/>
    <xf numFmtId="167" fontId="8" fillId="0" borderId="0" applyFont="0" applyFill="0" applyBorder="0" applyAlignment="0" applyProtection="0"/>
    <xf numFmtId="165" fontId="8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78" fillId="0" borderId="0" applyNumberFormat="0" applyFill="0" applyBorder="0" applyAlignment="0" applyProtection="0"/>
    <xf numFmtId="168" fontId="19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13" fillId="0" borderId="0"/>
    <xf numFmtId="168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91" fillId="13" borderId="0" applyNumberFormat="0" applyBorder="0" applyAlignment="0" applyProtection="0"/>
    <xf numFmtId="0" fontId="19" fillId="0" borderId="0"/>
    <xf numFmtId="0" fontId="279" fillId="0" borderId="0" applyNumberFormat="0" applyFill="0" applyBorder="0" applyAlignment="0" applyProtection="0">
      <alignment vertical="top"/>
      <protection locked="0"/>
    </xf>
    <xf numFmtId="0" fontId="19" fillId="0" borderId="0"/>
    <xf numFmtId="167" fontId="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1" fillId="20" borderId="0" applyNumberFormat="0" applyBorder="0" applyAlignment="0" applyProtection="0"/>
    <xf numFmtId="0" fontId="91" fillId="18" borderId="0" applyNumberFormat="0" applyBorder="0" applyAlignment="0" applyProtection="0"/>
    <xf numFmtId="0" fontId="22" fillId="0" borderId="0"/>
    <xf numFmtId="0" fontId="87" fillId="0" borderId="0" applyFont="0" applyFill="0" applyBorder="0" applyAlignment="0" applyProtection="0"/>
    <xf numFmtId="179" fontId="111" fillId="0" borderId="0"/>
    <xf numFmtId="0" fontId="91" fillId="21" borderId="0" applyNumberFormat="0" applyBorder="0" applyAlignment="0" applyProtection="0"/>
    <xf numFmtId="0" fontId="91" fillId="14" borderId="0" applyNumberFormat="0" applyBorder="0" applyAlignment="0" applyProtection="0"/>
    <xf numFmtId="0" fontId="251" fillId="106" borderId="0" applyNumberFormat="0" applyBorder="0" applyProtection="0">
      <alignment vertical="center"/>
    </xf>
    <xf numFmtId="165" fontId="177" fillId="0" borderId="0" applyFont="0" applyFill="0" applyBorder="0" applyAlignment="0" applyProtection="0"/>
    <xf numFmtId="0" fontId="91" fillId="22" borderId="0" applyNumberFormat="0" applyBorder="0" applyAlignment="0" applyProtection="0"/>
    <xf numFmtId="0" fontId="49" fillId="0" borderId="0"/>
    <xf numFmtId="168" fontId="86" fillId="0" borderId="0" applyFont="0" applyFill="0" applyBorder="0" applyAlignment="0" applyProtection="0"/>
    <xf numFmtId="0" fontId="86" fillId="0" borderId="0"/>
    <xf numFmtId="0" fontId="107" fillId="0" borderId="14" applyNumberFormat="0" applyFill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9" fontId="31" fillId="0" borderId="0" applyFont="0" applyFill="0" applyBorder="0" applyAlignment="0" applyProtection="0"/>
    <xf numFmtId="0" fontId="19" fillId="0" borderId="0"/>
    <xf numFmtId="0" fontId="19" fillId="0" borderId="0">
      <alignment vertical="center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186" fontId="60" fillId="0" borderId="0"/>
    <xf numFmtId="0" fontId="49" fillId="0" borderId="0"/>
    <xf numFmtId="0" fontId="19" fillId="0" borderId="0">
      <alignment vertical="center"/>
    </xf>
    <xf numFmtId="0" fontId="19" fillId="0" borderId="0">
      <alignment vertical="center"/>
    </xf>
    <xf numFmtId="0" fontId="31" fillId="0" borderId="0"/>
    <xf numFmtId="0" fontId="19" fillId="0" borderId="0"/>
    <xf numFmtId="0" fontId="19" fillId="0" borderId="0"/>
    <xf numFmtId="0" fontId="282" fillId="0" borderId="0"/>
    <xf numFmtId="0" fontId="19" fillId="0" borderId="0"/>
    <xf numFmtId="0" fontId="48" fillId="0" borderId="0"/>
    <xf numFmtId="0" fontId="8" fillId="0" borderId="0"/>
    <xf numFmtId="0" fontId="19" fillId="0" borderId="0"/>
    <xf numFmtId="0" fontId="50" fillId="0" borderId="0"/>
    <xf numFmtId="0" fontId="283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8" fontId="84" fillId="0" borderId="0" applyFont="0" applyFill="0" applyBorder="0" applyAlignment="0" applyProtection="0"/>
    <xf numFmtId="0" fontId="8" fillId="0" borderId="0"/>
    <xf numFmtId="0" fontId="48" fillId="0" borderId="0"/>
    <xf numFmtId="0" fontId="31" fillId="0" borderId="0"/>
    <xf numFmtId="174" fontId="19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9" fontId="48" fillId="0" borderId="0" applyFont="0" applyFill="0" applyBorder="0" applyAlignment="0" applyProtection="0"/>
    <xf numFmtId="0" fontId="49" fillId="0" borderId="0"/>
    <xf numFmtId="0" fontId="48" fillId="0" borderId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19" fillId="0" borderId="0"/>
    <xf numFmtId="0" fontId="19" fillId="0" borderId="0"/>
    <xf numFmtId="0" fontId="177" fillId="0" borderId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8" fillId="0" borderId="0"/>
    <xf numFmtId="165" fontId="4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213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6" fillId="0" borderId="0"/>
    <xf numFmtId="0" fontId="233" fillId="68" borderId="0" applyNumberFormat="0" applyBorder="0" applyAlignment="0" applyProtection="0"/>
    <xf numFmtId="0" fontId="234" fillId="78" borderId="9" applyNumberFormat="0" applyAlignment="0" applyProtection="0"/>
    <xf numFmtId="0" fontId="103" fillId="69" borderId="10" applyNumberFormat="0" applyAlignment="0" applyProtection="0"/>
    <xf numFmtId="0" fontId="86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86" fillId="0" borderId="0" applyFont="0" applyFill="0" applyBorder="0" applyAlignment="0" applyProtection="0"/>
    <xf numFmtId="0" fontId="56" fillId="82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5" fillId="77" borderId="0" applyNumberFormat="0" applyBorder="0" applyAlignment="0" applyProtection="0"/>
    <xf numFmtId="0" fontId="19" fillId="0" borderId="0"/>
    <xf numFmtId="0" fontId="8" fillId="0" borderId="0"/>
    <xf numFmtId="0" fontId="84" fillId="0" borderId="0"/>
    <xf numFmtId="0" fontId="8" fillId="0" borderId="0"/>
    <xf numFmtId="0" fontId="19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60" fillId="101" borderId="0"/>
    <xf numFmtId="0" fontId="60" fillId="0" borderId="0"/>
    <xf numFmtId="0" fontId="60" fillId="101" borderId="0"/>
    <xf numFmtId="179" fontId="111" fillId="0" borderId="0"/>
    <xf numFmtId="0" fontId="8" fillId="0" borderId="0"/>
    <xf numFmtId="0" fontId="60" fillId="0" borderId="0"/>
    <xf numFmtId="0" fontId="22" fillId="0" borderId="0"/>
    <xf numFmtId="0" fontId="177" fillId="0" borderId="0"/>
    <xf numFmtId="181" fontId="86" fillId="0" borderId="0" applyFill="0" applyBorder="0" applyAlignment="0" applyProtection="0"/>
    <xf numFmtId="18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6" fillId="0" borderId="0" applyFill="0" applyBorder="0" applyAlignment="0" applyProtection="0"/>
    <xf numFmtId="0" fontId="86" fillId="0" borderId="0"/>
    <xf numFmtId="9" fontId="8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62" fillId="20" borderId="0" applyNumberFormat="0" applyBorder="0" applyAlignment="0" applyProtection="0"/>
    <xf numFmtId="0" fontId="51" fillId="20" borderId="0" applyNumberFormat="0" applyBorder="0" applyAlignment="0" applyProtection="0"/>
    <xf numFmtId="0" fontId="62" fillId="21" borderId="0" applyNumberFormat="0" applyBorder="0" applyAlignment="0" applyProtection="0"/>
    <xf numFmtId="0" fontId="51" fillId="21" borderId="0" applyNumberFormat="0" applyBorder="0" applyAlignment="0" applyProtection="0"/>
    <xf numFmtId="0" fontId="62" fillId="22" borderId="0" applyNumberFormat="0" applyBorder="0" applyAlignment="0" applyProtection="0"/>
    <xf numFmtId="0" fontId="51" fillId="22" borderId="0" applyNumberFormat="0" applyBorder="0" applyAlignment="0" applyProtection="0"/>
    <xf numFmtId="0" fontId="62" fillId="18" borderId="0" applyNumberFormat="0" applyBorder="0" applyAlignment="0" applyProtection="0"/>
    <xf numFmtId="0" fontId="51" fillId="18" borderId="0" applyNumberFormat="0" applyBorder="0" applyAlignment="0" applyProtection="0"/>
    <xf numFmtId="0" fontId="62" fillId="14" borderId="0" applyNumberFormat="0" applyBorder="0" applyAlignment="0" applyProtection="0"/>
    <xf numFmtId="0" fontId="51" fillId="14" borderId="0" applyNumberFormat="0" applyBorder="0" applyAlignment="0" applyProtection="0"/>
    <xf numFmtId="0" fontId="62" fillId="13" borderId="0" applyNumberFormat="0" applyBorder="0" applyAlignment="0" applyProtection="0"/>
    <xf numFmtId="0" fontId="51" fillId="13" borderId="0" applyNumberFormat="0" applyBorder="0" applyAlignment="0" applyProtection="0"/>
    <xf numFmtId="164" fontId="48" fillId="0" borderId="0" applyFont="0" applyFill="0" applyBorder="0" applyAlignment="0" applyProtection="0"/>
    <xf numFmtId="167" fontId="177" fillId="0" borderId="0" applyFont="0" applyFill="0" applyBorder="0" applyAlignment="0" applyProtection="0"/>
    <xf numFmtId="0" fontId="60" fillId="0" borderId="0" applyFont="0" applyFill="0" applyBorder="0" applyAlignment="0" applyProtection="0"/>
    <xf numFmtId="177" fontId="87" fillId="0" borderId="0" applyFont="0" applyFill="0" applyBorder="0" applyAlignment="0" applyProtection="0"/>
    <xf numFmtId="0" fontId="48" fillId="0" borderId="0"/>
    <xf numFmtId="0" fontId="49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76" fillId="0" borderId="14" applyNumberFormat="0" applyFill="0" applyAlignment="0" applyProtection="0"/>
    <xf numFmtId="0" fontId="59" fillId="0" borderId="14" applyNumberFormat="0" applyFill="0" applyAlignment="0" applyProtection="0"/>
    <xf numFmtId="168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77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212" fillId="0" borderId="0"/>
    <xf numFmtId="0" fontId="8" fillId="0" borderId="0"/>
    <xf numFmtId="0" fontId="8" fillId="0" borderId="0"/>
    <xf numFmtId="167" fontId="19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48" fillId="0" borderId="0"/>
    <xf numFmtId="0" fontId="8" fillId="0" borderId="0"/>
    <xf numFmtId="168" fontId="84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5" fontId="177" fillId="0" borderId="0" applyFont="0" applyFill="0" applyBorder="0" applyAlignment="0" applyProtection="0"/>
    <xf numFmtId="0" fontId="177" fillId="0" borderId="0"/>
    <xf numFmtId="0" fontId="31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6" fillId="0" borderId="0" applyFill="0" applyBorder="0" applyAlignment="0" applyProtection="0"/>
    <xf numFmtId="167" fontId="19" fillId="0" borderId="0" applyFont="0" applyFill="0" applyBorder="0" applyAlignment="0" applyProtection="0"/>
    <xf numFmtId="0" fontId="60" fillId="0" borderId="0"/>
    <xf numFmtId="181" fontId="86" fillId="0" borderId="0" applyFill="0" applyBorder="0" applyAlignment="0" applyProtection="0"/>
    <xf numFmtId="9" fontId="86" fillId="0" borderId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19" fillId="0" borderId="0"/>
    <xf numFmtId="164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213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51" fillId="75" borderId="0" applyNumberFormat="0" applyBorder="0" applyAlignment="0" applyProtection="0"/>
    <xf numFmtId="0" fontId="51" fillId="73" borderId="0" applyNumberFormat="0" applyBorder="0" applyAlignment="0" applyProtection="0"/>
    <xf numFmtId="0" fontId="8" fillId="0" borderId="0"/>
    <xf numFmtId="0" fontId="8" fillId="0" borderId="0"/>
    <xf numFmtId="0" fontId="51" fillId="62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74" borderId="0" applyNumberFormat="0" applyBorder="0" applyAlignment="0" applyProtection="0"/>
    <xf numFmtId="0" fontId="51" fillId="73" borderId="0" applyNumberFormat="0" applyBorder="0" applyAlignment="0" applyProtection="0"/>
    <xf numFmtId="0" fontId="51" fillId="69" borderId="0" applyNumberFormat="0" applyBorder="0" applyAlignment="0" applyProtection="0"/>
    <xf numFmtId="0" fontId="51" fillId="66" borderId="0" applyNumberFormat="0" applyBorder="0" applyAlignment="0" applyProtection="0"/>
    <xf numFmtId="0" fontId="51" fillId="62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51" fillId="66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51" fillId="69" borderId="0" applyNumberFormat="0" applyBorder="0" applyAlignment="0" applyProtection="0"/>
    <xf numFmtId="0" fontId="212" fillId="0" borderId="0"/>
    <xf numFmtId="0" fontId="177" fillId="0" borderId="0"/>
    <xf numFmtId="165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19" fillId="0" borderId="0"/>
    <xf numFmtId="0" fontId="8" fillId="0" borderId="0"/>
    <xf numFmtId="0" fontId="8" fillId="0" borderId="0"/>
    <xf numFmtId="165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213" fillId="0" borderId="0"/>
    <xf numFmtId="167" fontId="213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2" borderId="0" applyNumberFormat="0" applyBorder="0" applyAlignment="0" applyProtection="0"/>
    <xf numFmtId="0" fontId="62" fillId="18" borderId="0" applyNumberFormat="0" applyBorder="0" applyAlignment="0" applyProtection="0"/>
    <xf numFmtId="0" fontId="62" fillId="14" borderId="0" applyNumberFormat="0" applyBorder="0" applyAlignment="0" applyProtection="0"/>
    <xf numFmtId="0" fontId="62" fillId="13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29" borderId="0" applyNumberFormat="0" applyBorder="0" applyAlignment="0" applyProtection="0"/>
    <xf numFmtId="0" fontId="8" fillId="52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32" borderId="44" applyNumberFormat="0" applyFont="0" applyAlignment="0" applyProtection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49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8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8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8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8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8" borderId="0" applyNumberFormat="0" applyBorder="0" applyAlignment="0" applyProtection="0"/>
    <xf numFmtId="0" fontId="7" fillId="7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4" borderId="0" applyNumberFormat="0" applyBorder="0" applyAlignment="0" applyProtection="0"/>
    <xf numFmtId="0" fontId="7" fillId="58" borderId="0" applyNumberFormat="0" applyBorder="0" applyAlignment="0" applyProtection="0"/>
    <xf numFmtId="0" fontId="7" fillId="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8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8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42" borderId="0" applyNumberFormat="0" applyBorder="0" applyAlignment="0" applyProtection="0"/>
    <xf numFmtId="0" fontId="7" fillId="2" borderId="0" applyNumberFormat="0" applyBorder="0" applyAlignment="0" applyProtection="0"/>
    <xf numFmtId="0" fontId="7" fillId="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6" borderId="0" applyNumberFormat="0" applyBorder="0" applyAlignment="0" applyProtection="0"/>
    <xf numFmtId="0" fontId="7" fillId="42" borderId="0" applyNumberFormat="0" applyBorder="0" applyAlignment="0" applyProtection="0"/>
    <xf numFmtId="0" fontId="7" fillId="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4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4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4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4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4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4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3" borderId="0" applyNumberFormat="0" applyBorder="0" applyAlignment="0" applyProtection="0"/>
    <xf numFmtId="0" fontId="7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53" borderId="0" applyNumberFormat="0" applyBorder="0" applyAlignment="0" applyProtection="0"/>
    <xf numFmtId="0" fontId="7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55" borderId="0" applyNumberFormat="0" applyBorder="0" applyAlignment="0" applyProtection="0"/>
    <xf numFmtId="0" fontId="7" fillId="2" borderId="0" applyNumberFormat="0" applyBorder="0" applyAlignment="0" applyProtection="0"/>
    <xf numFmtId="0" fontId="7" fillId="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6" borderId="0" applyNumberFormat="0" applyBorder="0" applyAlignment="0" applyProtection="0"/>
    <xf numFmtId="0" fontId="7" fillId="55" borderId="0" applyNumberFormat="0" applyBorder="0" applyAlignment="0" applyProtection="0"/>
    <xf numFmtId="0" fontId="7" fillId="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5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5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9" borderId="0" applyNumberFormat="0" applyBorder="0" applyAlignment="0" applyProtection="0"/>
    <xf numFmtId="0" fontId="7" fillId="11" borderId="0" applyNumberFormat="0" applyBorder="0" applyAlignment="0" applyProtection="0"/>
    <xf numFmtId="0" fontId="7" fillId="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" borderId="0" applyNumberFormat="0" applyBorder="0" applyAlignment="0" applyProtection="0"/>
    <xf numFmtId="0" fontId="7" fillId="59" borderId="0" applyNumberFormat="0" applyBorder="0" applyAlignment="0" applyProtection="0"/>
    <xf numFmtId="0" fontId="7" fillId="1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9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9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1" fillId="43" borderId="0" applyNumberFormat="0" applyBorder="0" applyAlignment="0" applyProtection="0"/>
    <xf numFmtId="0" fontId="181" fillId="46" borderId="0" applyNumberFormat="0" applyBorder="0" applyAlignment="0" applyProtection="0"/>
    <xf numFmtId="0" fontId="181" fillId="50" borderId="0" applyNumberFormat="0" applyBorder="0" applyAlignment="0" applyProtection="0"/>
    <xf numFmtId="0" fontId="181" fillId="54" borderId="0" applyNumberFormat="0" applyBorder="0" applyAlignment="0" applyProtection="0"/>
    <xf numFmtId="0" fontId="181" fillId="56" borderId="0" applyNumberFormat="0" applyBorder="0" applyAlignment="0" applyProtection="0"/>
    <xf numFmtId="0" fontId="181" fillId="60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2" borderId="0" applyNumberFormat="0" applyBorder="0" applyAlignment="0" applyProtection="0"/>
    <xf numFmtId="0" fontId="62" fillId="18" borderId="0" applyNumberFormat="0" applyBorder="0" applyAlignment="0" applyProtection="0"/>
    <xf numFmtId="0" fontId="62" fillId="14" borderId="0" applyNumberFormat="0" applyBorder="0" applyAlignment="0" applyProtection="0"/>
    <xf numFmtId="0" fontId="62" fillId="13" borderId="0" applyNumberFormat="0" applyBorder="0" applyAlignment="0" applyProtection="0"/>
    <xf numFmtId="0" fontId="225" fillId="0" borderId="0" applyNumberFormat="0" applyFill="0" applyBorder="0" applyAlignment="0" applyProtection="0"/>
    <xf numFmtId="0" fontId="63" fillId="9" borderId="0" applyNumberFormat="0" applyBorder="0" applyAlignment="0" applyProtection="0"/>
    <xf numFmtId="0" fontId="231" fillId="0" borderId="48" applyNumberFormat="0" applyFill="0" applyAlignment="0" applyProtection="0"/>
    <xf numFmtId="0" fontId="94" fillId="0" borderId="1" applyNumberFormat="0" applyFill="0" applyAlignment="0" applyProtection="0"/>
    <xf numFmtId="0" fontId="226" fillId="0" borderId="45" applyNumberFormat="0" applyFill="0" applyAlignment="0" applyProtection="0"/>
    <xf numFmtId="0" fontId="96" fillId="0" borderId="3" applyNumberFormat="0" applyFill="0" applyAlignment="0" applyProtection="0"/>
    <xf numFmtId="0" fontId="227" fillId="0" borderId="46" applyNumberFormat="0" applyFill="0" applyAlignment="0" applyProtection="0"/>
    <xf numFmtId="0" fontId="98" fillId="0" borderId="5" applyNumberFormat="0" applyFill="0" applyAlignment="0" applyProtection="0"/>
    <xf numFmtId="0" fontId="228" fillId="0" borderId="47" applyNumberFormat="0" applyFill="0" applyAlignment="0" applyProtection="0"/>
    <xf numFmtId="0" fontId="100" fillId="0" borderId="7" applyNumberFormat="0" applyFill="0" applyAlignment="0" applyProtection="0"/>
    <xf numFmtId="0" fontId="2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64" fillId="7" borderId="9" applyNumberFormat="0" applyAlignment="0" applyProtection="0"/>
    <xf numFmtId="0" fontId="65" fillId="23" borderId="10" applyNumberFormat="0" applyAlignment="0" applyProtection="0"/>
    <xf numFmtId="0" fontId="192" fillId="39" borderId="41" applyNumberFormat="0" applyAlignment="0" applyProtection="0"/>
    <xf numFmtId="0" fontId="195" fillId="38" borderId="42" applyNumberFormat="0" applyAlignment="0" applyProtection="0"/>
    <xf numFmtId="0" fontId="67" fillId="16" borderId="0" applyNumberFormat="0" applyBorder="0" applyAlignment="0" applyProtection="0"/>
    <xf numFmtId="0" fontId="230" fillId="39" borderId="42" applyNumberFormat="0" applyAlignment="0" applyProtection="0"/>
    <xf numFmtId="0" fontId="205" fillId="36" borderId="0" applyNumberFormat="0" applyBorder="0" applyAlignment="0" applyProtection="0"/>
    <xf numFmtId="0" fontId="271" fillId="0" borderId="0" applyNumberFormat="0" applyFill="0" applyBorder="0" applyAlignment="0" applyProtection="0"/>
    <xf numFmtId="0" fontId="210" fillId="37" borderId="0" applyNumberFormat="0" applyBorder="0" applyAlignment="0" applyProtection="0"/>
    <xf numFmtId="0" fontId="73" fillId="8" borderId="0" applyNumberFormat="0" applyBorder="0" applyAlignment="0" applyProtection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19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17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17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17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51" fillId="106" borderId="0" applyNumberFormat="0" applyBorder="0" applyProtection="0">
      <alignment vertical="center"/>
    </xf>
    <xf numFmtId="0" fontId="7" fillId="0" borderId="0"/>
    <xf numFmtId="0" fontId="251" fillId="106" borderId="0" applyNumberFormat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13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19" fillId="0" borderId="0"/>
    <xf numFmtId="0" fontId="19" fillId="0" borderId="0"/>
    <xf numFmtId="0" fontId="252" fillId="0" borderId="0"/>
    <xf numFmtId="0" fontId="213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252" fillId="0" borderId="0"/>
    <xf numFmtId="0" fontId="2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252" fillId="0" borderId="0"/>
    <xf numFmtId="0" fontId="213" fillId="0" borderId="0"/>
    <xf numFmtId="0" fontId="19" fillId="0" borderId="0"/>
    <xf numFmtId="0" fontId="177" fillId="0" borderId="0"/>
    <xf numFmtId="0" fontId="7" fillId="0" borderId="0"/>
    <xf numFmtId="0" fontId="252" fillId="0" borderId="0"/>
    <xf numFmtId="0" fontId="213" fillId="0" borderId="0"/>
    <xf numFmtId="0" fontId="252" fillId="0" borderId="0"/>
    <xf numFmtId="0" fontId="213" fillId="0" borderId="0"/>
    <xf numFmtId="0" fontId="252" fillId="0" borderId="0"/>
    <xf numFmtId="0" fontId="213" fillId="0" borderId="0"/>
    <xf numFmtId="0" fontId="252" fillId="0" borderId="0"/>
    <xf numFmtId="0" fontId="213" fillId="0" borderId="0"/>
    <xf numFmtId="0" fontId="252" fillId="0" borderId="0"/>
    <xf numFmtId="0" fontId="213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213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19" fillId="0" borderId="0"/>
    <xf numFmtId="0" fontId="7" fillId="0" borderId="0"/>
    <xf numFmtId="0" fontId="252" fillId="0" borderId="0"/>
    <xf numFmtId="0" fontId="7" fillId="0" borderId="0"/>
    <xf numFmtId="0" fontId="19" fillId="0" borderId="0"/>
    <xf numFmtId="0" fontId="252" fillId="0" borderId="0"/>
    <xf numFmtId="0" fontId="19" fillId="0" borderId="0"/>
    <xf numFmtId="0" fontId="252" fillId="0" borderId="0"/>
    <xf numFmtId="0" fontId="19" fillId="0" borderId="0"/>
    <xf numFmtId="0" fontId="252" fillId="0" borderId="0"/>
    <xf numFmtId="0" fontId="19" fillId="0" borderId="0"/>
    <xf numFmtId="0" fontId="49" fillId="0" borderId="0"/>
    <xf numFmtId="0" fontId="7" fillId="0" borderId="0"/>
    <xf numFmtId="0" fontId="177" fillId="0" borderId="0"/>
    <xf numFmtId="0" fontId="7" fillId="0" borderId="0"/>
    <xf numFmtId="0" fontId="7" fillId="0" borderId="0"/>
    <xf numFmtId="0" fontId="252" fillId="0" borderId="0"/>
    <xf numFmtId="0" fontId="252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177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214" fillId="0" borderId="0"/>
    <xf numFmtId="0" fontId="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32" borderId="44" applyNumberFormat="0" applyFont="0" applyAlignment="0" applyProtection="0"/>
    <xf numFmtId="0" fontId="7" fillId="32" borderId="44" applyNumberFormat="0" applyFont="0" applyAlignment="0" applyProtection="0"/>
    <xf numFmtId="0" fontId="7" fillId="32" borderId="44" applyNumberFormat="0" applyFont="0" applyAlignment="0" applyProtection="0"/>
    <xf numFmtId="0" fontId="7" fillId="32" borderId="44" applyNumberFormat="0" applyFont="0" applyAlignment="0" applyProtection="0"/>
    <xf numFmtId="0" fontId="7" fillId="32" borderId="44" applyNumberFormat="0" applyFont="0" applyAlignment="0" applyProtection="0"/>
    <xf numFmtId="0" fontId="19" fillId="4" borderId="11" applyNumberFormat="0" applyFont="0" applyAlignment="0" applyProtection="0"/>
    <xf numFmtId="0" fontId="229" fillId="33" borderId="0" applyNumberFormat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19" fillId="0" borderId="49" applyNumberFormat="0" applyFill="0" applyAlignment="0" applyProtection="0"/>
    <xf numFmtId="168" fontId="19" fillId="0" borderId="0" applyFont="0" applyFill="0" applyBorder="0" applyAlignment="0" applyProtection="0"/>
    <xf numFmtId="167" fontId="252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1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52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52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81" fillId="40" borderId="0" applyNumberFormat="0" applyBorder="0" applyAlignment="0" applyProtection="0"/>
    <xf numFmtId="0" fontId="181" fillId="44" borderId="0" applyNumberFormat="0" applyBorder="0" applyAlignment="0" applyProtection="0"/>
    <xf numFmtId="0" fontId="181" fillId="47" borderId="0" applyNumberFormat="0" applyBorder="0" applyAlignment="0" applyProtection="0"/>
    <xf numFmtId="0" fontId="181" fillId="51" borderId="0" applyNumberFormat="0" applyBorder="0" applyAlignment="0" applyProtection="0"/>
    <xf numFmtId="0" fontId="181" fillId="57" borderId="0" applyNumberFormat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Border="0" applyAlignment="0" applyProtection="0"/>
    <xf numFmtId="9" fontId="19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284" fillId="0" borderId="0" applyNumberFormat="0" applyFill="0" applyBorder="0" applyAlignment="0" applyProtection="0">
      <alignment vertical="top"/>
      <protection locked="0"/>
    </xf>
    <xf numFmtId="0" fontId="6" fillId="0" borderId="0"/>
    <xf numFmtId="9" fontId="6" fillId="0" borderId="0" applyFont="0" applyFill="0" applyBorder="0" applyAlignment="0" applyProtection="0"/>
    <xf numFmtId="0" fontId="212" fillId="0" borderId="0"/>
    <xf numFmtId="0" fontId="212" fillId="0" borderId="0"/>
    <xf numFmtId="0" fontId="212" fillId="0" borderId="0"/>
    <xf numFmtId="0" fontId="286" fillId="0" borderId="0"/>
    <xf numFmtId="9" fontId="286" fillId="0" borderId="0" applyFont="0" applyFill="0" applyBorder="0" applyAlignment="0" applyProtection="0"/>
    <xf numFmtId="0" fontId="5" fillId="0" borderId="0"/>
    <xf numFmtId="0" fontId="48" fillId="0" borderId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4" fillId="0" borderId="0"/>
    <xf numFmtId="165" fontId="48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8" fillId="0" borderId="0" applyFont="0" applyFill="0" applyBorder="0" applyAlignment="0" applyProtection="0"/>
    <xf numFmtId="0" fontId="4" fillId="0" borderId="0"/>
    <xf numFmtId="0" fontId="4" fillId="0" borderId="0"/>
    <xf numFmtId="165" fontId="17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77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4" fillId="0" borderId="0"/>
    <xf numFmtId="165" fontId="48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8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4" fillId="0" borderId="0"/>
    <xf numFmtId="165" fontId="48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8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4" fontId="4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31" fillId="0" borderId="0" applyFont="0" applyFill="0" applyBorder="0" applyAlignment="0" applyProtection="0"/>
    <xf numFmtId="165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77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8" fillId="0" borderId="0" applyFont="0" applyFill="0" applyBorder="0" applyAlignment="0" applyProtection="0"/>
    <xf numFmtId="0" fontId="4" fillId="0" borderId="0"/>
    <xf numFmtId="165" fontId="48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5" fontId="177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17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8" fillId="0" borderId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3" fillId="0" borderId="0"/>
    <xf numFmtId="165" fontId="4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48" fillId="0" borderId="0" applyFont="0" applyFill="0" applyBorder="0" applyAlignment="0" applyProtection="0"/>
    <xf numFmtId="0" fontId="3" fillId="0" borderId="0"/>
    <xf numFmtId="0" fontId="3" fillId="0" borderId="0"/>
    <xf numFmtId="165" fontId="17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165" fontId="177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3" fillId="0" borderId="0"/>
    <xf numFmtId="165" fontId="4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8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3" fillId="0" borderId="0"/>
    <xf numFmtId="165" fontId="4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48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4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1" fillId="0" borderId="0" applyFont="0" applyFill="0" applyBorder="0" applyAlignment="0" applyProtection="0"/>
    <xf numFmtId="165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165" fontId="177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48" fillId="0" borderId="0" applyFont="0" applyFill="0" applyBorder="0" applyAlignment="0" applyProtection="0"/>
    <xf numFmtId="0" fontId="3" fillId="0" borderId="0"/>
    <xf numFmtId="165" fontId="4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5" fontId="177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1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49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213" fillId="0" borderId="0"/>
    <xf numFmtId="0" fontId="213" fillId="0" borderId="0"/>
    <xf numFmtId="0" fontId="213" fillId="0" borderId="0"/>
    <xf numFmtId="0" fontId="48" fillId="0" borderId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" fillId="0" borderId="0"/>
    <xf numFmtId="165" fontId="48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" fillId="0" borderId="0"/>
    <xf numFmtId="0" fontId="2" fillId="0" borderId="0"/>
    <xf numFmtId="165" fontId="17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49" borderId="0" applyNumberFormat="0" applyBorder="0" applyAlignment="0" applyProtection="0"/>
    <xf numFmtId="0" fontId="2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45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165" fontId="177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48" borderId="0" applyNumberFormat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45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41" borderId="0" applyNumberFormat="0" applyBorder="0" applyAlignment="0" applyProtection="0"/>
    <xf numFmtId="0" fontId="2" fillId="58" borderId="0" applyNumberFormat="0" applyBorder="0" applyAlignment="0" applyProtection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3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41" borderId="0" applyNumberFormat="0" applyBorder="0" applyAlignment="0" applyProtection="0"/>
    <xf numFmtId="0" fontId="2" fillId="58" borderId="0" applyNumberFormat="0" applyBorder="0" applyAlignment="0" applyProtection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30" borderId="0" applyNumberFormat="0" applyBorder="0" applyAlignment="0" applyProtection="0"/>
    <xf numFmtId="0" fontId="2" fillId="55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165" fontId="19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" fillId="0" borderId="0"/>
    <xf numFmtId="165" fontId="48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" fillId="0" borderId="0"/>
    <xf numFmtId="165" fontId="48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67" fontId="2" fillId="0" borderId="0" applyFont="0" applyFill="0" applyBorder="0" applyAlignment="0" applyProtection="0"/>
    <xf numFmtId="0" fontId="48" fillId="0" borderId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4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31" fillId="0" borderId="0" applyFont="0" applyFill="0" applyBorder="0" applyAlignment="0" applyProtection="0"/>
    <xf numFmtId="165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49" borderId="0" applyNumberFormat="0" applyBorder="0" applyAlignment="0" applyProtection="0"/>
    <xf numFmtId="0" fontId="2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45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165" fontId="177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48" borderId="0" applyNumberFormat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45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41" borderId="0" applyNumberFormat="0" applyBorder="0" applyAlignment="0" applyProtection="0"/>
    <xf numFmtId="0" fontId="2" fillId="58" borderId="0" applyNumberFormat="0" applyBorder="0" applyAlignment="0" applyProtection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30" borderId="0" applyNumberFormat="0" applyBorder="0" applyAlignment="0" applyProtection="0"/>
    <xf numFmtId="0" fontId="2" fillId="55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48" fillId="0" borderId="0" applyFont="0" applyFill="0" applyBorder="0" applyAlignment="0" applyProtection="0"/>
    <xf numFmtId="0" fontId="2" fillId="0" borderId="0"/>
    <xf numFmtId="165" fontId="48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5" fontId="177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17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49" borderId="0" applyNumberFormat="0" applyBorder="0" applyAlignment="0" applyProtection="0"/>
    <xf numFmtId="0" fontId="2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45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58" borderId="0" applyNumberFormat="0" applyBorder="0" applyAlignment="0" applyProtection="0"/>
    <xf numFmtId="0" fontId="2" fillId="48" borderId="0" applyNumberFormat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45" borderId="0" applyNumberFormat="0" applyBorder="0" applyAlignment="0" applyProtection="0"/>
    <xf numFmtId="0" fontId="2" fillId="42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41" borderId="0" applyNumberFormat="0" applyBorder="0" applyAlignment="0" applyProtection="0"/>
    <xf numFmtId="0" fontId="2" fillId="58" borderId="0" applyNumberFormat="0" applyBorder="0" applyAlignment="0" applyProtection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3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41" borderId="0" applyNumberFormat="0" applyBorder="0" applyAlignment="0" applyProtection="0"/>
    <xf numFmtId="0" fontId="2" fillId="58" borderId="0" applyNumberFormat="0" applyBorder="0" applyAlignment="0" applyProtection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30" borderId="0" applyNumberFormat="0" applyBorder="0" applyAlignment="0" applyProtection="0"/>
    <xf numFmtId="0" fontId="2" fillId="55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9" fontId="2" fillId="0" borderId="0" applyFont="0" applyFill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2" borderId="44" applyNumberFormat="0" applyFont="0" applyAlignment="0" applyProtection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32" borderId="44" applyNumberFormat="0" applyFont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2" fillId="0" borderId="0"/>
    <xf numFmtId="0" fontId="212" fillId="0" borderId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0" fontId="212" fillId="0" borderId="0"/>
  </cellStyleXfs>
  <cellXfs count="739">
    <xf numFmtId="0" fontId="0" fillId="0" borderId="0" xfId="0"/>
    <xf numFmtId="0" fontId="25" fillId="27" borderId="0" xfId="2470" quotePrefix="1" applyFont="1" applyFill="1" applyAlignment="1" applyProtection="1">
      <alignment horizontal="right"/>
      <protection locked="0"/>
    </xf>
    <xf numFmtId="172" fontId="24" fillId="27" borderId="15" xfId="2471" applyNumberFormat="1" applyFont="1" applyFill="1" applyBorder="1" applyAlignment="1" applyProtection="1">
      <alignment horizontal="right"/>
      <protection locked="0"/>
    </xf>
    <xf numFmtId="172" fontId="24" fillId="27" borderId="0" xfId="2471" applyNumberFormat="1" applyFont="1" applyFill="1" applyAlignment="1" applyProtection="1">
      <alignment horizontal="right"/>
      <protection locked="0"/>
    </xf>
    <xf numFmtId="3" fontId="24" fillId="27" borderId="0" xfId="2474" applyNumberFormat="1" applyFont="1" applyFill="1" applyAlignment="1" applyProtection="1">
      <alignment horizontal="right" vertical="center"/>
      <protection locked="0"/>
    </xf>
    <xf numFmtId="3" fontId="24" fillId="27" borderId="15" xfId="2473" applyNumberFormat="1" applyFont="1" applyFill="1" applyBorder="1" applyAlignment="1" applyProtection="1">
      <alignment horizontal="right"/>
      <protection locked="0"/>
    </xf>
    <xf numFmtId="3" fontId="24" fillId="27" borderId="0" xfId="2473" applyNumberFormat="1" applyFont="1" applyFill="1" applyAlignment="1" applyProtection="1">
      <alignment horizontal="right"/>
      <protection locked="0"/>
    </xf>
    <xf numFmtId="3" fontId="24" fillId="27" borderId="0" xfId="0" applyNumberFormat="1" applyFont="1" applyFill="1" applyProtection="1">
      <protection locked="0"/>
    </xf>
    <xf numFmtId="0" fontId="25" fillId="27" borderId="16" xfId="2471" applyFont="1" applyFill="1" applyBorder="1" applyAlignment="1" applyProtection="1">
      <alignment horizontal="right"/>
      <protection locked="0"/>
    </xf>
    <xf numFmtId="0" fontId="25" fillId="27" borderId="17" xfId="2470" quotePrefix="1" applyFont="1" applyFill="1" applyBorder="1" applyAlignment="1" applyProtection="1">
      <alignment horizontal="right"/>
      <protection locked="0"/>
    </xf>
    <xf numFmtId="0" fontId="25" fillId="27" borderId="18" xfId="2471" applyFont="1" applyFill="1" applyBorder="1" applyAlignment="1" applyProtection="1">
      <alignment horizontal="left" indent="2"/>
      <protection locked="0"/>
    </xf>
    <xf numFmtId="0" fontId="24" fillId="27" borderId="19" xfId="2473" applyFont="1" applyFill="1" applyBorder="1" applyAlignment="1" applyProtection="1">
      <alignment horizontal="left" indent="2"/>
      <protection locked="0"/>
    </xf>
    <xf numFmtId="0" fontId="24" fillId="27" borderId="0" xfId="0" applyFont="1" applyFill="1"/>
    <xf numFmtId="3" fontId="30" fillId="27" borderId="0" xfId="2474" applyNumberFormat="1" applyFont="1" applyFill="1" applyAlignment="1" applyProtection="1">
      <alignment horizontal="right" vertical="center"/>
      <protection locked="0"/>
    </xf>
    <xf numFmtId="0" fontId="28" fillId="27" borderId="0" xfId="2473" applyFont="1" applyFill="1" applyAlignment="1" applyProtection="1">
      <alignment horizontal="left" indent="2"/>
      <protection locked="0"/>
    </xf>
    <xf numFmtId="3" fontId="24" fillId="27" borderId="0" xfId="2656" applyNumberFormat="1" applyFont="1" applyFill="1" applyBorder="1" applyAlignment="1" applyProtection="1">
      <alignment horizontal="right" vertical="center"/>
      <protection locked="0"/>
    </xf>
    <xf numFmtId="3" fontId="25" fillId="27" borderId="17" xfId="2656" applyNumberFormat="1" applyFont="1" applyFill="1" applyBorder="1" applyAlignment="1" applyProtection="1">
      <alignment horizontal="right" vertical="center"/>
      <protection locked="0"/>
    </xf>
    <xf numFmtId="3" fontId="25" fillId="27" borderId="20" xfId="2656" applyNumberFormat="1" applyFont="1" applyFill="1" applyBorder="1" applyAlignment="1" applyProtection="1">
      <alignment horizontal="right" vertical="center"/>
      <protection locked="0"/>
    </xf>
    <xf numFmtId="0" fontId="24" fillId="27" borderId="0" xfId="2473" applyFont="1" applyFill="1" applyAlignment="1" applyProtection="1">
      <alignment horizontal="right"/>
      <protection locked="0"/>
    </xf>
    <xf numFmtId="0" fontId="25" fillId="27" borderId="17" xfId="2470" applyFont="1" applyFill="1" applyBorder="1" applyAlignment="1" applyProtection="1">
      <alignment horizontal="right"/>
      <protection locked="0"/>
    </xf>
    <xf numFmtId="0" fontId="24" fillId="27" borderId="15" xfId="2473" applyFont="1" applyFill="1" applyBorder="1" applyAlignment="1" applyProtection="1">
      <alignment horizontal="right"/>
      <protection locked="0"/>
    </xf>
    <xf numFmtId="3" fontId="24" fillId="27" borderId="21" xfId="2473" applyNumberFormat="1" applyFont="1" applyFill="1" applyBorder="1" applyAlignment="1" applyProtection="1">
      <alignment horizontal="right"/>
      <protection locked="0"/>
    </xf>
    <xf numFmtId="3" fontId="29" fillId="27" borderId="0" xfId="2473" applyNumberFormat="1" applyFont="1" applyFill="1" applyAlignment="1" applyProtection="1">
      <alignment horizontal="right"/>
      <protection locked="0"/>
    </xf>
    <xf numFmtId="3" fontId="24" fillId="27" borderId="17" xfId="2473" applyNumberFormat="1" applyFont="1" applyFill="1" applyBorder="1" applyAlignment="1" applyProtection="1">
      <alignment horizontal="right"/>
      <protection locked="0"/>
    </xf>
    <xf numFmtId="3" fontId="29" fillId="27" borderId="15" xfId="2656" applyNumberFormat="1" applyFont="1" applyFill="1" applyBorder="1" applyAlignment="1" applyProtection="1">
      <alignment horizontal="right" vertical="center"/>
      <protection locked="0"/>
    </xf>
    <xf numFmtId="3" fontId="30" fillId="27" borderId="21" xfId="2656" applyNumberFormat="1" applyFont="1" applyFill="1" applyBorder="1" applyAlignment="1" applyProtection="1">
      <alignment horizontal="right" vertical="center"/>
      <protection locked="0"/>
    </xf>
    <xf numFmtId="3" fontId="30" fillId="27" borderId="0" xfId="0" applyNumberFormat="1" applyFont="1" applyFill="1" applyAlignment="1">
      <alignment wrapText="1"/>
    </xf>
    <xf numFmtId="3" fontId="24" fillId="27" borderId="17" xfId="2656" quotePrefix="1" applyNumberFormat="1" applyFont="1" applyFill="1" applyBorder="1" applyAlignment="1" applyProtection="1">
      <alignment horizontal="right" vertical="center"/>
      <protection locked="0"/>
    </xf>
    <xf numFmtId="3" fontId="27" fillId="27" borderId="17" xfId="2473" applyNumberFormat="1" applyFont="1" applyFill="1" applyBorder="1" applyAlignment="1">
      <alignment horizontal="right"/>
    </xf>
    <xf numFmtId="3" fontId="24" fillId="27" borderId="15" xfId="2473" applyNumberFormat="1" applyFont="1" applyFill="1" applyBorder="1" applyAlignment="1">
      <alignment horizontal="right"/>
    </xf>
    <xf numFmtId="3" fontId="24" fillId="27" borderId="0" xfId="2473" applyNumberFormat="1" applyFont="1" applyFill="1" applyAlignment="1">
      <alignment horizontal="right"/>
    </xf>
    <xf numFmtId="3" fontId="25" fillId="27" borderId="21" xfId="2472" quotePrefix="1" applyNumberFormat="1" applyFont="1" applyFill="1" applyBorder="1" applyAlignment="1" applyProtection="1">
      <alignment horizontal="right" vertical="top" wrapText="1"/>
      <protection locked="0"/>
    </xf>
    <xf numFmtId="3" fontId="24" fillId="27" borderId="0" xfId="2472" quotePrefix="1" applyNumberFormat="1" applyFont="1" applyFill="1" applyAlignment="1" applyProtection="1">
      <alignment horizontal="right" vertical="top" wrapText="1"/>
      <protection locked="0"/>
    </xf>
    <xf numFmtId="3" fontId="25" fillId="27" borderId="0" xfId="2472" quotePrefix="1" applyNumberFormat="1" applyFont="1" applyFill="1" applyAlignment="1" applyProtection="1">
      <alignment horizontal="right" vertical="top" wrapText="1"/>
      <protection locked="0"/>
    </xf>
    <xf numFmtId="169" fontId="24" fillId="27" borderId="22" xfId="2473" applyNumberFormat="1" applyFont="1" applyFill="1" applyBorder="1" applyAlignment="1" applyProtection="1">
      <alignment horizontal="right"/>
      <protection locked="0"/>
    </xf>
    <xf numFmtId="169" fontId="24" fillId="27" borderId="0" xfId="2473" applyNumberFormat="1" applyFont="1" applyFill="1" applyAlignment="1" applyProtection="1">
      <alignment horizontal="right"/>
      <protection locked="0"/>
    </xf>
    <xf numFmtId="169" fontId="24" fillId="27" borderId="17" xfId="2473" applyNumberFormat="1" applyFont="1" applyFill="1" applyBorder="1" applyAlignment="1" applyProtection="1">
      <alignment horizontal="right"/>
      <protection locked="0"/>
    </xf>
    <xf numFmtId="0" fontId="24" fillId="27" borderId="23" xfId="2473" applyFont="1" applyFill="1" applyBorder="1" applyAlignment="1" applyProtection="1">
      <alignment horizontal="right"/>
      <protection locked="0"/>
    </xf>
    <xf numFmtId="0" fontId="24" fillId="27" borderId="24" xfId="2473" applyFont="1" applyFill="1" applyBorder="1" applyAlignment="1" applyProtection="1">
      <alignment horizontal="right"/>
      <protection locked="0"/>
    </xf>
    <xf numFmtId="3" fontId="29" fillId="27" borderId="15" xfId="2473" applyNumberFormat="1" applyFont="1" applyFill="1" applyBorder="1" applyAlignment="1" applyProtection="1">
      <alignment horizontal="right"/>
      <protection locked="0"/>
    </xf>
    <xf numFmtId="3" fontId="29" fillId="27" borderId="21" xfId="2473" applyNumberFormat="1" applyFont="1" applyFill="1" applyBorder="1" applyAlignment="1" applyProtection="1">
      <alignment horizontal="right"/>
      <protection locked="0"/>
    </xf>
    <xf numFmtId="0" fontId="24" fillId="27" borderId="25" xfId="2473" applyFont="1" applyFill="1" applyBorder="1" applyAlignment="1" applyProtection="1">
      <alignment horizontal="right"/>
      <protection locked="0"/>
    </xf>
    <xf numFmtId="0" fontId="24" fillId="27" borderId="26" xfId="2473" applyFont="1" applyFill="1" applyBorder="1" applyAlignment="1" applyProtection="1">
      <alignment horizontal="left" indent="2"/>
      <protection locked="0"/>
    </xf>
    <xf numFmtId="3" fontId="27" fillId="27" borderId="0" xfId="2473" applyNumberFormat="1" applyFont="1" applyFill="1" applyAlignment="1" applyProtection="1">
      <alignment horizontal="right"/>
      <protection locked="0"/>
    </xf>
    <xf numFmtId="3" fontId="27" fillId="27" borderId="21" xfId="2473" applyNumberFormat="1" applyFont="1" applyFill="1" applyBorder="1" applyAlignment="1" applyProtection="1">
      <alignment horizontal="right"/>
      <protection locked="0"/>
    </xf>
    <xf numFmtId="3" fontId="27" fillId="27" borderId="0" xfId="2473" applyNumberFormat="1" applyFont="1" applyFill="1" applyAlignment="1">
      <alignment horizontal="right"/>
    </xf>
    <xf numFmtId="0" fontId="25" fillId="27" borderId="24" xfId="2473" applyFont="1" applyFill="1" applyBorder="1" applyAlignment="1" applyProtection="1">
      <alignment horizontal="right"/>
      <protection locked="0"/>
    </xf>
    <xf numFmtId="0" fontId="25" fillId="27" borderId="19" xfId="2473" applyFont="1" applyFill="1" applyBorder="1" applyAlignment="1" applyProtection="1">
      <alignment horizontal="left" indent="2"/>
      <protection locked="0"/>
    </xf>
    <xf numFmtId="0" fontId="25" fillId="27" borderId="18" xfId="2473" applyFont="1" applyFill="1" applyBorder="1" applyAlignment="1" applyProtection="1">
      <alignment horizontal="left" indent="2"/>
      <protection locked="0"/>
    </xf>
    <xf numFmtId="3" fontId="24" fillId="27" borderId="15" xfId="2656" applyNumberFormat="1" applyFont="1" applyFill="1" applyBorder="1" applyAlignment="1" applyProtection="1">
      <alignment horizontal="right" vertical="center"/>
      <protection locked="0"/>
    </xf>
    <xf numFmtId="3" fontId="24" fillId="27" borderId="19" xfId="2473" applyNumberFormat="1" applyFont="1" applyFill="1" applyBorder="1" applyAlignment="1" applyProtection="1">
      <alignment horizontal="left" indent="2"/>
      <protection locked="0"/>
    </xf>
    <xf numFmtId="3" fontId="24" fillId="27" borderId="27" xfId="2473" applyNumberFormat="1" applyFont="1" applyFill="1" applyBorder="1" applyAlignment="1" applyProtection="1">
      <alignment horizontal="left" indent="2"/>
      <protection locked="0"/>
    </xf>
    <xf numFmtId="3" fontId="24" fillId="27" borderId="0" xfId="2470" applyNumberFormat="1" applyFont="1" applyFill="1" applyAlignment="1" applyProtection="1">
      <alignment horizontal="right"/>
      <protection locked="0"/>
    </xf>
    <xf numFmtId="0" fontId="25" fillId="27" borderId="16" xfId="2473" applyFont="1" applyFill="1" applyBorder="1" applyAlignment="1" applyProtection="1">
      <alignment horizontal="right"/>
      <protection locked="0"/>
    </xf>
    <xf numFmtId="3" fontId="25" fillId="27" borderId="18" xfId="2473" applyNumberFormat="1" applyFont="1" applyFill="1" applyBorder="1" applyAlignment="1" applyProtection="1">
      <alignment horizontal="left" indent="2"/>
      <protection locked="0"/>
    </xf>
    <xf numFmtId="0" fontId="25" fillId="27" borderId="20" xfId="2473" applyFont="1" applyFill="1" applyBorder="1" applyAlignment="1" applyProtection="1">
      <alignment horizontal="right"/>
      <protection locked="0"/>
    </xf>
    <xf numFmtId="3" fontId="25" fillId="27" borderId="20" xfId="2473" applyNumberFormat="1" applyFont="1" applyFill="1" applyBorder="1" applyAlignment="1" applyProtection="1">
      <alignment horizontal="left" indent="2"/>
      <protection locked="0"/>
    </xf>
    <xf numFmtId="0" fontId="25" fillId="27" borderId="23" xfId="2473" applyFont="1" applyFill="1" applyBorder="1" applyAlignment="1" applyProtection="1">
      <alignment horizontal="right"/>
      <protection locked="0"/>
    </xf>
    <xf numFmtId="0" fontId="25" fillId="27" borderId="27" xfId="2473" applyFont="1" applyFill="1" applyBorder="1" applyAlignment="1" applyProtection="1">
      <alignment horizontal="left" indent="2"/>
      <protection locked="0"/>
    </xf>
    <xf numFmtId="170" fontId="24" fillId="27" borderId="17" xfId="3061" applyNumberFormat="1" applyFont="1" applyFill="1" applyBorder="1" applyAlignment="1" applyProtection="1">
      <alignment horizontal="right"/>
      <protection locked="0"/>
    </xf>
    <xf numFmtId="3" fontId="27" fillId="27" borderId="15" xfId="2473" applyNumberFormat="1" applyFont="1" applyFill="1" applyBorder="1" applyAlignment="1" applyProtection="1">
      <alignment horizontal="right"/>
      <protection locked="0"/>
    </xf>
    <xf numFmtId="3" fontId="24" fillId="27" borderId="17" xfId="2475" applyNumberFormat="1" applyFont="1" applyFill="1" applyBorder="1" applyAlignment="1" applyProtection="1">
      <alignment horizontal="right" vertical="center"/>
      <protection locked="0"/>
    </xf>
    <xf numFmtId="3" fontId="27" fillId="27" borderId="28" xfId="2473" applyNumberFormat="1" applyFont="1" applyFill="1" applyBorder="1" applyAlignment="1" applyProtection="1">
      <alignment horizontal="right"/>
      <protection locked="0"/>
    </xf>
    <xf numFmtId="3" fontId="24" fillId="27" borderId="23" xfId="2473" applyNumberFormat="1" applyFont="1" applyFill="1" applyBorder="1" applyAlignment="1" applyProtection="1">
      <alignment horizontal="right"/>
      <protection locked="0"/>
    </xf>
    <xf numFmtId="0" fontId="24" fillId="27" borderId="27" xfId="2473" applyFont="1" applyFill="1" applyBorder="1" applyAlignment="1" applyProtection="1">
      <alignment horizontal="left" indent="2"/>
      <protection locked="0"/>
    </xf>
    <xf numFmtId="3" fontId="24" fillId="27" borderId="16" xfId="2473" applyNumberFormat="1" applyFont="1" applyFill="1" applyBorder="1" applyAlignment="1" applyProtection="1">
      <alignment horizontal="right"/>
      <protection locked="0"/>
    </xf>
    <xf numFmtId="3" fontId="24" fillId="27" borderId="18" xfId="2473" applyNumberFormat="1" applyFont="1" applyFill="1" applyBorder="1" applyAlignment="1" applyProtection="1">
      <alignment horizontal="left" indent="2"/>
      <protection locked="0"/>
    </xf>
    <xf numFmtId="3" fontId="30" fillId="27" borderId="0" xfId="2656" applyNumberFormat="1" applyFont="1" applyFill="1" applyBorder="1" applyAlignment="1" applyProtection="1">
      <alignment horizontal="right" vertical="center"/>
      <protection locked="0"/>
    </xf>
    <xf numFmtId="3" fontId="24" fillId="27" borderId="21" xfId="2656" applyNumberFormat="1" applyFont="1" applyFill="1" applyBorder="1" applyAlignment="1" applyProtection="1">
      <alignment horizontal="right" vertical="center"/>
      <protection locked="0"/>
    </xf>
    <xf numFmtId="3" fontId="24" fillId="27" borderId="17" xfId="2656" applyNumberFormat="1" applyFont="1" applyFill="1" applyBorder="1" applyAlignment="1" applyProtection="1">
      <alignment horizontal="right" vertical="center"/>
      <protection locked="0"/>
    </xf>
    <xf numFmtId="171" fontId="24" fillId="27" borderId="15" xfId="2470" applyNumberFormat="1" applyFont="1" applyFill="1" applyBorder="1" applyAlignment="1" applyProtection="1">
      <alignment horizontal="right"/>
      <protection locked="0"/>
    </xf>
    <xf numFmtId="3" fontId="24" fillId="27" borderId="0" xfId="2475" applyNumberFormat="1" applyFont="1" applyFill="1" applyAlignment="1" applyProtection="1">
      <alignment horizontal="right" vertical="center"/>
      <protection locked="0"/>
    </xf>
    <xf numFmtId="3" fontId="28" fillId="27" borderId="0" xfId="2475" applyNumberFormat="1" applyFont="1" applyFill="1" applyAlignment="1" applyProtection="1">
      <alignment horizontal="right" vertical="center"/>
      <protection locked="0"/>
    </xf>
    <xf numFmtId="3" fontId="28" fillId="27" borderId="0" xfId="2473" applyNumberFormat="1" applyFont="1" applyFill="1" applyAlignment="1" applyProtection="1">
      <alignment horizontal="right"/>
      <protection locked="0"/>
    </xf>
    <xf numFmtId="3" fontId="32" fillId="27" borderId="17" xfId="2473" applyNumberFormat="1" applyFont="1" applyFill="1" applyBorder="1" applyAlignment="1" applyProtection="1">
      <alignment horizontal="right"/>
      <protection locked="0"/>
    </xf>
    <xf numFmtId="3" fontId="24" fillId="27" borderId="0" xfId="2473" applyNumberFormat="1" applyFont="1" applyFill="1" applyProtection="1">
      <alignment vertical="center"/>
      <protection locked="0"/>
    </xf>
    <xf numFmtId="0" fontId="25" fillId="27" borderId="15" xfId="2473" applyFont="1" applyFill="1" applyBorder="1" applyAlignment="1" applyProtection="1">
      <alignment horizontal="right"/>
      <protection locked="0"/>
    </xf>
    <xf numFmtId="0" fontId="24" fillId="27" borderId="15" xfId="2473" applyFont="1" applyFill="1" applyBorder="1" applyAlignment="1">
      <alignment horizontal="right"/>
    </xf>
    <xf numFmtId="0" fontId="25" fillId="27" borderId="17" xfId="2470" quotePrefix="1" applyFont="1" applyFill="1" applyBorder="1" applyAlignment="1">
      <alignment horizontal="right"/>
    </xf>
    <xf numFmtId="9" fontId="24" fillId="27" borderId="0" xfId="3061" applyFont="1" applyFill="1" applyBorder="1" applyAlignment="1" applyProtection="1">
      <alignment horizontal="right" vertical="center"/>
      <protection locked="0"/>
    </xf>
    <xf numFmtId="17" fontId="25" fillId="27" borderId="17" xfId="2472" quotePrefix="1" applyNumberFormat="1" applyFont="1" applyFill="1" applyBorder="1" applyAlignment="1" applyProtection="1">
      <alignment horizontal="right" vertical="top" wrapText="1"/>
      <protection locked="0"/>
    </xf>
    <xf numFmtId="3" fontId="24" fillId="27" borderId="15" xfId="2472" applyNumberFormat="1" applyFont="1" applyFill="1" applyBorder="1" applyProtection="1">
      <alignment vertical="center"/>
      <protection locked="0"/>
    </xf>
    <xf numFmtId="3" fontId="24" fillId="27" borderId="0" xfId="2472" applyNumberFormat="1" applyFont="1" applyFill="1" applyProtection="1">
      <alignment vertical="center"/>
      <protection locked="0"/>
    </xf>
    <xf numFmtId="3" fontId="24" fillId="27" borderId="17" xfId="2472" applyNumberFormat="1" applyFont="1" applyFill="1" applyBorder="1" applyProtection="1">
      <alignment vertical="center"/>
      <protection locked="0"/>
    </xf>
    <xf numFmtId="0" fontId="0" fillId="27" borderId="0" xfId="0" applyFill="1"/>
    <xf numFmtId="0" fontId="24" fillId="27" borderId="16" xfId="2473" applyFont="1" applyFill="1" applyBorder="1" applyAlignment="1" applyProtection="1">
      <alignment horizontal="right"/>
      <protection locked="0"/>
    </xf>
    <xf numFmtId="0" fontId="28" fillId="27" borderId="0" xfId="2473" applyFont="1" applyFill="1" applyAlignment="1" applyProtection="1">
      <alignment horizontal="right"/>
      <protection locked="0"/>
    </xf>
    <xf numFmtId="0" fontId="30" fillId="27" borderId="0" xfId="2473" applyFont="1" applyFill="1" applyAlignment="1" applyProtection="1">
      <alignment horizontal="right"/>
      <protection locked="0"/>
    </xf>
    <xf numFmtId="0" fontId="29" fillId="27" borderId="24" xfId="2473" applyFont="1" applyFill="1" applyBorder="1" applyAlignment="1" applyProtection="1">
      <alignment horizontal="right"/>
      <protection locked="0"/>
    </xf>
    <xf numFmtId="0" fontId="29" fillId="27" borderId="23" xfId="2473" applyFont="1" applyFill="1" applyBorder="1" applyAlignment="1" applyProtection="1">
      <alignment horizontal="right"/>
      <protection locked="0"/>
    </xf>
    <xf numFmtId="0" fontId="29" fillId="27" borderId="29" xfId="2473" applyFont="1" applyFill="1" applyBorder="1" applyAlignment="1" applyProtection="1">
      <alignment horizontal="right"/>
      <protection locked="0"/>
    </xf>
    <xf numFmtId="0" fontId="24" fillId="27" borderId="29" xfId="2473" applyFont="1" applyFill="1" applyBorder="1" applyAlignment="1" applyProtection="1">
      <alignment horizontal="right"/>
      <protection locked="0"/>
    </xf>
    <xf numFmtId="0" fontId="29" fillId="27" borderId="16" xfId="2473" applyFont="1" applyFill="1" applyBorder="1" applyAlignment="1" applyProtection="1">
      <alignment horizontal="right"/>
      <protection locked="0"/>
    </xf>
    <xf numFmtId="3" fontId="25" fillId="27" borderId="23" xfId="2473" applyNumberFormat="1" applyFont="1" applyFill="1" applyBorder="1" applyAlignment="1" applyProtection="1">
      <alignment horizontal="right"/>
      <protection locked="0"/>
    </xf>
    <xf numFmtId="170" fontId="24" fillId="27" borderId="0" xfId="3061" applyNumberFormat="1" applyFont="1" applyFill="1" applyBorder="1" applyAlignment="1" applyProtection="1">
      <alignment horizontal="right"/>
      <protection locked="0"/>
    </xf>
    <xf numFmtId="0" fontId="25" fillId="27" borderId="24" xfId="2473" applyFont="1" applyFill="1" applyBorder="1" applyAlignment="1">
      <alignment horizontal="right"/>
    </xf>
    <xf numFmtId="1" fontId="25" fillId="27" borderId="16" xfId="2473" applyNumberFormat="1" applyFont="1" applyFill="1" applyBorder="1" applyAlignment="1">
      <alignment horizontal="right"/>
    </xf>
    <xf numFmtId="3" fontId="24" fillId="27" borderId="23" xfId="2473" applyNumberFormat="1" applyFont="1" applyFill="1" applyBorder="1" applyAlignment="1">
      <alignment horizontal="right"/>
    </xf>
    <xf numFmtId="3" fontId="24" fillId="27" borderId="16" xfId="2473" applyNumberFormat="1" applyFont="1" applyFill="1" applyBorder="1" applyAlignment="1">
      <alignment horizontal="right"/>
    </xf>
    <xf numFmtId="1" fontId="25" fillId="27" borderId="16" xfId="2473" applyNumberFormat="1" applyFont="1" applyFill="1" applyBorder="1" applyAlignment="1" applyProtection="1">
      <alignment horizontal="right"/>
      <protection locked="0"/>
    </xf>
    <xf numFmtId="3" fontId="24" fillId="27" borderId="24" xfId="2473" applyNumberFormat="1" applyFont="1" applyFill="1" applyBorder="1" applyAlignment="1" applyProtection="1">
      <alignment horizontal="right"/>
      <protection locked="0"/>
    </xf>
    <xf numFmtId="3" fontId="25" fillId="27" borderId="16" xfId="2473" applyNumberFormat="1" applyFont="1" applyFill="1" applyBorder="1" applyAlignment="1" applyProtection="1">
      <alignment horizontal="right"/>
      <protection locked="0"/>
    </xf>
    <xf numFmtId="3" fontId="25" fillId="27" borderId="17" xfId="2473" applyNumberFormat="1" applyFont="1" applyFill="1" applyBorder="1" applyAlignment="1" applyProtection="1">
      <alignment horizontal="right"/>
      <protection locked="0"/>
    </xf>
    <xf numFmtId="3" fontId="25" fillId="27" borderId="29" xfId="2473" applyNumberFormat="1" applyFont="1" applyFill="1" applyBorder="1" applyAlignment="1" applyProtection="1">
      <alignment horizontal="right"/>
      <protection locked="0"/>
    </xf>
    <xf numFmtId="3" fontId="24" fillId="27" borderId="30" xfId="2473" applyNumberFormat="1" applyFont="1" applyFill="1" applyBorder="1" applyAlignment="1" applyProtection="1">
      <alignment horizontal="right"/>
      <protection locked="0"/>
    </xf>
    <xf numFmtId="0" fontId="24" fillId="27" borderId="0" xfId="2473" applyFont="1" applyFill="1" applyAlignment="1" applyProtection="1">
      <alignment horizontal="left"/>
      <protection locked="0"/>
    </xf>
    <xf numFmtId="3" fontId="24" fillId="27" borderId="0" xfId="2656" applyNumberFormat="1" applyFont="1" applyFill="1" applyAlignment="1" applyProtection="1">
      <alignment horizontal="right" vertical="center"/>
      <protection locked="0"/>
    </xf>
    <xf numFmtId="0" fontId="25" fillId="27" borderId="0" xfId="2473" quotePrefix="1" applyFont="1" applyFill="1" applyAlignment="1" applyProtection="1">
      <alignment horizontal="right"/>
      <protection locked="0"/>
    </xf>
    <xf numFmtId="0" fontId="24" fillId="27" borderId="24" xfId="2472" applyFont="1" applyFill="1" applyBorder="1" applyAlignment="1" applyProtection="1">
      <alignment horizontal="right" vertical="center"/>
      <protection locked="0"/>
    </xf>
    <xf numFmtId="0" fontId="24" fillId="27" borderId="23" xfId="2472" applyFont="1" applyFill="1" applyBorder="1" applyAlignment="1" applyProtection="1">
      <alignment horizontal="right" vertical="center"/>
      <protection locked="0"/>
    </xf>
    <xf numFmtId="0" fontId="28" fillId="27" borderId="0" xfId="2473" applyFont="1" applyFill="1" applyAlignment="1" applyProtection="1">
      <alignment horizontal="left"/>
      <protection locked="0"/>
    </xf>
    <xf numFmtId="169" fontId="24" fillId="27" borderId="0" xfId="2656" applyNumberFormat="1" applyFont="1" applyFill="1" applyBorder="1" applyAlignment="1" applyProtection="1">
      <alignment horizontal="right" vertical="center"/>
      <protection locked="0"/>
    </xf>
    <xf numFmtId="0" fontId="33" fillId="27" borderId="0" xfId="2473" applyFont="1" applyFill="1" applyAlignment="1" applyProtection="1">
      <protection locked="0"/>
    </xf>
    <xf numFmtId="0" fontId="24" fillId="27" borderId="0" xfId="2473" applyFont="1" applyFill="1" applyAlignment="1" applyProtection="1">
      <alignment horizontal="left" indent="2"/>
      <protection locked="0"/>
    </xf>
    <xf numFmtId="3" fontId="24" fillId="27" borderId="0" xfId="2473" applyNumberFormat="1" applyFont="1" applyFill="1" applyAlignment="1" applyProtection="1">
      <alignment horizontal="left" indent="2"/>
      <protection locked="0"/>
    </xf>
    <xf numFmtId="0" fontId="24" fillId="27" borderId="18" xfId="2473" applyFont="1" applyFill="1" applyBorder="1" applyAlignment="1" applyProtection="1">
      <alignment horizontal="left" indent="2"/>
      <protection locked="0"/>
    </xf>
    <xf numFmtId="0" fontId="30" fillId="27" borderId="0" xfId="2473" applyFont="1" applyFill="1" applyAlignment="1" applyProtection="1">
      <alignment horizontal="left"/>
      <protection locked="0"/>
    </xf>
    <xf numFmtId="0" fontId="29" fillId="27" borderId="19" xfId="2473" applyFont="1" applyFill="1" applyBorder="1" applyAlignment="1" applyProtection="1">
      <alignment horizontal="left" indent="2"/>
      <protection locked="0"/>
    </xf>
    <xf numFmtId="0" fontId="29" fillId="27" borderId="27" xfId="2473" applyFont="1" applyFill="1" applyBorder="1" applyAlignment="1" applyProtection="1">
      <alignment horizontal="left" indent="2"/>
      <protection locked="0"/>
    </xf>
    <xf numFmtId="0" fontId="29" fillId="27" borderId="31" xfId="2473" applyFont="1" applyFill="1" applyBorder="1" applyAlignment="1" applyProtection="1">
      <alignment horizontal="left" indent="2"/>
      <protection locked="0"/>
    </xf>
    <xf numFmtId="0" fontId="24" fillId="27" borderId="31" xfId="2473" applyFont="1" applyFill="1" applyBorder="1" applyAlignment="1" applyProtection="1">
      <alignment horizontal="left" indent="2"/>
      <protection locked="0"/>
    </xf>
    <xf numFmtId="0" fontId="29" fillId="27" borderId="18" xfId="2473" applyFont="1" applyFill="1" applyBorder="1" applyAlignment="1" applyProtection="1">
      <alignment horizontal="left" indent="2"/>
      <protection locked="0"/>
    </xf>
    <xf numFmtId="0" fontId="25" fillId="27" borderId="19" xfId="2473" applyFont="1" applyFill="1" applyBorder="1" applyAlignment="1">
      <alignment horizontal="left" indent="2"/>
    </xf>
    <xf numFmtId="1" fontId="25" fillId="27" borderId="18" xfId="2473" applyNumberFormat="1" applyFont="1" applyFill="1" applyBorder="1" applyAlignment="1">
      <alignment horizontal="left" indent="2"/>
    </xf>
    <xf numFmtId="3" fontId="24" fillId="27" borderId="27" xfId="2473" applyNumberFormat="1" applyFont="1" applyFill="1" applyBorder="1" applyAlignment="1">
      <alignment horizontal="left" indent="2"/>
    </xf>
    <xf numFmtId="3" fontId="24" fillId="27" borderId="18" xfId="2473" applyNumberFormat="1" applyFont="1" applyFill="1" applyBorder="1" applyAlignment="1">
      <alignment horizontal="left" indent="2"/>
    </xf>
    <xf numFmtId="1" fontId="25" fillId="27" borderId="18" xfId="2473" applyNumberFormat="1" applyFont="1" applyFill="1" applyBorder="1" applyAlignment="1" applyProtection="1">
      <alignment horizontal="left" indent="2"/>
      <protection locked="0"/>
    </xf>
    <xf numFmtId="3" fontId="25" fillId="27" borderId="31" xfId="2473" applyNumberFormat="1" applyFont="1" applyFill="1" applyBorder="1" applyAlignment="1" applyProtection="1">
      <alignment horizontal="left" indent="2"/>
      <protection locked="0"/>
    </xf>
    <xf numFmtId="0" fontId="25" fillId="27" borderId="31" xfId="2473" applyFont="1" applyFill="1" applyBorder="1" applyAlignment="1" applyProtection="1">
      <alignment horizontal="left" indent="2"/>
      <protection locked="0"/>
    </xf>
    <xf numFmtId="0" fontId="35" fillId="27" borderId="0" xfId="0" applyFont="1" applyFill="1"/>
    <xf numFmtId="0" fontId="29" fillId="27" borderId="32" xfId="2473" applyFont="1" applyFill="1" applyBorder="1" applyAlignment="1" applyProtection="1">
      <alignment horizontal="right"/>
      <protection locked="0"/>
    </xf>
    <xf numFmtId="0" fontId="29" fillId="27" borderId="33" xfId="2473" applyFont="1" applyFill="1" applyBorder="1" applyAlignment="1" applyProtection="1">
      <alignment horizontal="right"/>
      <protection locked="0"/>
    </xf>
    <xf numFmtId="14" fontId="29" fillId="27" borderId="33" xfId="2470" quotePrefix="1" applyNumberFormat="1" applyFont="1" applyFill="1" applyBorder="1" applyAlignment="1" applyProtection="1">
      <alignment horizontal="right"/>
      <protection locked="0"/>
    </xf>
    <xf numFmtId="0" fontId="29" fillId="27" borderId="34" xfId="2473" applyFont="1" applyFill="1" applyBorder="1" applyAlignment="1" applyProtection="1">
      <alignment horizontal="left" indent="2"/>
      <protection locked="0"/>
    </xf>
    <xf numFmtId="0" fontId="24" fillId="27" borderId="30" xfId="2473" applyFont="1" applyFill="1" applyBorder="1" applyAlignment="1" applyProtection="1">
      <alignment horizontal="right"/>
      <protection locked="0"/>
    </xf>
    <xf numFmtId="3" fontId="24" fillId="27" borderId="22" xfId="2475" applyNumberFormat="1" applyFont="1" applyFill="1" applyBorder="1" applyAlignment="1" applyProtection="1">
      <alignment horizontal="right" vertical="center"/>
      <protection locked="0"/>
    </xf>
    <xf numFmtId="0" fontId="24" fillId="27" borderId="22" xfId="2473" applyFont="1" applyFill="1" applyBorder="1" applyAlignment="1" applyProtection="1">
      <alignment horizontal="right"/>
      <protection locked="0"/>
    </xf>
    <xf numFmtId="0" fontId="24" fillId="27" borderId="17" xfId="2473" applyFont="1" applyFill="1" applyBorder="1" applyAlignment="1" applyProtection="1">
      <alignment horizontal="right"/>
      <protection locked="0"/>
    </xf>
    <xf numFmtId="0" fontId="30" fillId="27" borderId="35" xfId="2473" applyFont="1" applyFill="1" applyBorder="1" applyAlignment="1" applyProtection="1">
      <alignment horizontal="right"/>
      <protection locked="0"/>
    </xf>
    <xf numFmtId="3" fontId="30" fillId="27" borderId="35" xfId="2475" applyNumberFormat="1" applyFont="1" applyFill="1" applyBorder="1" applyAlignment="1" applyProtection="1">
      <alignment horizontal="right" vertical="center"/>
      <protection locked="0"/>
    </xf>
    <xf numFmtId="0" fontId="25" fillId="27" borderId="17" xfId="2473" quotePrefix="1" applyFont="1" applyFill="1" applyBorder="1" applyAlignment="1" applyProtection="1">
      <alignment horizontal="right"/>
      <protection locked="0"/>
    </xf>
    <xf numFmtId="3" fontId="29" fillId="27" borderId="24" xfId="2473" applyNumberFormat="1" applyFont="1" applyFill="1" applyBorder="1" applyAlignment="1" applyProtection="1">
      <alignment horizontal="right"/>
      <protection locked="0"/>
    </xf>
    <xf numFmtId="3" fontId="29" fillId="27" borderId="27" xfId="2473" applyNumberFormat="1" applyFont="1" applyFill="1" applyBorder="1" applyAlignment="1" applyProtection="1">
      <alignment horizontal="left" indent="2"/>
      <protection locked="0"/>
    </xf>
    <xf numFmtId="3" fontId="30" fillId="27" borderId="29" xfId="2473" applyNumberFormat="1" applyFont="1" applyFill="1" applyBorder="1" applyAlignment="1" applyProtection="1">
      <alignment horizontal="right"/>
      <protection locked="0"/>
    </xf>
    <xf numFmtId="0" fontId="30" fillId="27" borderId="31" xfId="2473" applyFont="1" applyFill="1" applyBorder="1" applyAlignment="1" applyProtection="1">
      <alignment horizontal="left" indent="2"/>
      <protection locked="0"/>
    </xf>
    <xf numFmtId="3" fontId="24" fillId="27" borderId="0" xfId="0" applyNumberFormat="1" applyFont="1" applyFill="1"/>
    <xf numFmtId="3" fontId="24" fillId="27" borderId="15" xfId="2474" applyNumberFormat="1" applyFont="1" applyFill="1" applyBorder="1" applyAlignment="1" applyProtection="1">
      <alignment horizontal="right" vertical="center"/>
      <protection locked="0"/>
    </xf>
    <xf numFmtId="3" fontId="24" fillId="27" borderId="17" xfId="2474" applyNumberFormat="1" applyFont="1" applyFill="1" applyBorder="1" applyAlignment="1" applyProtection="1">
      <alignment horizontal="right" vertical="center"/>
      <protection locked="0"/>
    </xf>
    <xf numFmtId="0" fontId="24" fillId="27" borderId="0" xfId="0" applyFont="1" applyFill="1" applyAlignment="1" applyProtection="1">
      <alignment horizontal="right"/>
      <protection locked="0"/>
    </xf>
    <xf numFmtId="9" fontId="24" fillId="27" borderId="0" xfId="3061" applyFont="1" applyFill="1" applyProtection="1"/>
    <xf numFmtId="0" fontId="36" fillId="27" borderId="0" xfId="0" applyFont="1" applyFill="1" applyProtection="1">
      <protection locked="0"/>
    </xf>
    <xf numFmtId="0" fontId="35" fillId="27" borderId="0" xfId="2473" applyFont="1" applyFill="1" applyAlignment="1" applyProtection="1">
      <alignment horizontal="right"/>
      <protection locked="0"/>
    </xf>
    <xf numFmtId="1" fontId="24" fillId="27" borderId="0" xfId="0" applyNumberFormat="1" applyFont="1" applyFill="1"/>
    <xf numFmtId="0" fontId="36" fillId="27" borderId="0" xfId="2473" applyFont="1" applyFill="1" applyAlignment="1" applyProtection="1">
      <alignment horizontal="right"/>
      <protection locked="0"/>
    </xf>
    <xf numFmtId="0" fontId="33" fillId="27" borderId="0" xfId="2473" applyFont="1" applyFill="1" applyAlignment="1" applyProtection="1">
      <alignment horizontal="right"/>
      <protection locked="0"/>
    </xf>
    <xf numFmtId="0" fontId="29" fillId="27" borderId="36" xfId="2473" applyFont="1" applyFill="1" applyBorder="1" applyAlignment="1" applyProtection="1">
      <alignment horizontal="right"/>
      <protection locked="0"/>
    </xf>
    <xf numFmtId="0" fontId="29" fillId="27" borderId="37" xfId="2473" applyFont="1" applyFill="1" applyBorder="1" applyAlignment="1" applyProtection="1">
      <alignment horizontal="left" indent="2"/>
      <protection locked="0"/>
    </xf>
    <xf numFmtId="3" fontId="25" fillId="27" borderId="17" xfId="2470" quotePrefix="1" applyNumberFormat="1" applyFont="1" applyFill="1" applyBorder="1" applyAlignment="1" applyProtection="1">
      <alignment horizontal="right"/>
      <protection locked="0"/>
    </xf>
    <xf numFmtId="3" fontId="25" fillId="27" borderId="0" xfId="2473" applyNumberFormat="1" applyFont="1" applyFill="1" applyAlignment="1" applyProtection="1">
      <alignment horizontal="right"/>
      <protection locked="0"/>
    </xf>
    <xf numFmtId="0" fontId="25" fillId="27" borderId="0" xfId="2473" applyFont="1" applyFill="1" applyAlignment="1" applyProtection="1">
      <alignment horizontal="right"/>
      <protection locked="0"/>
    </xf>
    <xf numFmtId="9" fontId="30" fillId="27" borderId="35" xfId="3061" applyFont="1" applyFill="1" applyBorder="1" applyAlignment="1" applyProtection="1">
      <alignment horizontal="right"/>
      <protection locked="0"/>
    </xf>
    <xf numFmtId="0" fontId="30" fillId="27" borderId="40" xfId="2473" applyFont="1" applyFill="1" applyBorder="1" applyAlignment="1" applyProtection="1">
      <alignment horizontal="left" indent="2"/>
      <protection locked="0"/>
    </xf>
    <xf numFmtId="0" fontId="24" fillId="27" borderId="39" xfId="2473" applyFont="1" applyFill="1" applyBorder="1" applyAlignment="1" applyProtection="1">
      <alignment horizontal="left"/>
      <protection locked="0"/>
    </xf>
    <xf numFmtId="0" fontId="37" fillId="27" borderId="24" xfId="2473" applyFont="1" applyFill="1" applyBorder="1" applyAlignment="1" applyProtection="1">
      <protection locked="0"/>
    </xf>
    <xf numFmtId="0" fontId="37" fillId="27" borderId="15" xfId="2473" applyFont="1" applyFill="1" applyBorder="1" applyAlignment="1" applyProtection="1">
      <protection locked="0"/>
    </xf>
    <xf numFmtId="0" fontId="38" fillId="27" borderId="0" xfId="0" applyFont="1" applyFill="1"/>
    <xf numFmtId="0" fontId="37" fillId="27" borderId="17" xfId="2473" applyFont="1" applyFill="1" applyBorder="1" applyAlignment="1" applyProtection="1">
      <protection locked="0"/>
    </xf>
    <xf numFmtId="0" fontId="39" fillId="27" borderId="36" xfId="2471" applyFont="1" applyFill="1" applyBorder="1" applyAlignment="1" applyProtection="1">
      <alignment horizontal="right"/>
      <protection locked="0"/>
    </xf>
    <xf numFmtId="0" fontId="39" fillId="27" borderId="17" xfId="2470" quotePrefix="1" applyFont="1" applyFill="1" applyBorder="1" applyAlignment="1" applyProtection="1">
      <alignment horizontal="right"/>
      <protection locked="0"/>
    </xf>
    <xf numFmtId="0" fontId="39" fillId="27" borderId="18" xfId="2473" applyFont="1" applyFill="1" applyBorder="1" applyAlignment="1" applyProtection="1">
      <alignment horizontal="left" indent="2"/>
      <protection locked="0"/>
    </xf>
    <xf numFmtId="0" fontId="40" fillId="27" borderId="0" xfId="0" applyFont="1" applyFill="1"/>
    <xf numFmtId="0" fontId="39" fillId="27" borderId="24" xfId="2473" applyFont="1" applyFill="1" applyBorder="1" applyAlignment="1" applyProtection="1">
      <alignment horizontal="right"/>
      <protection locked="0"/>
    </xf>
    <xf numFmtId="3" fontId="39" fillId="27" borderId="15" xfId="2473" applyNumberFormat="1" applyFont="1" applyFill="1" applyBorder="1" applyAlignment="1" applyProtection="1">
      <alignment horizontal="right"/>
      <protection locked="0"/>
    </xf>
    <xf numFmtId="0" fontId="39" fillId="27" borderId="19" xfId="2473" applyFont="1" applyFill="1" applyBorder="1" applyAlignment="1" applyProtection="1">
      <alignment horizontal="left" indent="2"/>
      <protection locked="0"/>
    </xf>
    <xf numFmtId="0" fontId="40" fillId="27" borderId="23" xfId="2473" applyFont="1" applyFill="1" applyBorder="1" applyAlignment="1" applyProtection="1">
      <alignment horizontal="right"/>
      <protection locked="0"/>
    </xf>
    <xf numFmtId="3" fontId="40" fillId="27" borderId="0" xfId="2656" applyNumberFormat="1" applyFont="1" applyFill="1" applyBorder="1" applyAlignment="1" applyProtection="1">
      <alignment horizontal="right" vertical="center"/>
      <protection locked="0"/>
    </xf>
    <xf numFmtId="3" fontId="40" fillId="27" borderId="27" xfId="2473" applyNumberFormat="1" applyFont="1" applyFill="1" applyBorder="1" applyAlignment="1" applyProtection="1">
      <alignment horizontal="left" indent="2"/>
      <protection locked="0"/>
    </xf>
    <xf numFmtId="3" fontId="40" fillId="27" borderId="0" xfId="2470" applyNumberFormat="1" applyFont="1" applyFill="1" applyAlignment="1" applyProtection="1">
      <alignment horizontal="right"/>
      <protection locked="0"/>
    </xf>
    <xf numFmtId="0" fontId="39" fillId="27" borderId="30" xfId="2473" applyFont="1" applyFill="1" applyBorder="1" applyAlignment="1" applyProtection="1">
      <alignment horizontal="right"/>
      <protection locked="0"/>
    </xf>
    <xf numFmtId="3" fontId="39" fillId="27" borderId="22" xfId="2473" applyNumberFormat="1" applyFont="1" applyFill="1" applyBorder="1" applyAlignment="1" applyProtection="1">
      <alignment horizontal="right"/>
      <protection locked="0"/>
    </xf>
    <xf numFmtId="0" fontId="39" fillId="27" borderId="38" xfId="2473" quotePrefix="1" applyFont="1" applyFill="1" applyBorder="1" applyAlignment="1" applyProtection="1">
      <alignment horizontal="left" indent="2"/>
      <protection locked="0"/>
    </xf>
    <xf numFmtId="169" fontId="40" fillId="27" borderId="0" xfId="2656" applyNumberFormat="1" applyFont="1" applyFill="1" applyBorder="1" applyAlignment="1" applyProtection="1">
      <alignment horizontal="right" vertical="center"/>
      <protection locked="0"/>
    </xf>
    <xf numFmtId="0" fontId="39" fillId="27" borderId="16" xfId="2473" applyFont="1" applyFill="1" applyBorder="1" applyAlignment="1" applyProtection="1">
      <alignment horizontal="right"/>
      <protection locked="0"/>
    </xf>
    <xf numFmtId="3" fontId="39" fillId="27" borderId="17" xfId="2656" applyNumberFormat="1" applyFont="1" applyFill="1" applyBorder="1" applyAlignment="1" applyProtection="1">
      <alignment horizontal="right" vertical="center"/>
      <protection locked="0"/>
    </xf>
    <xf numFmtId="3" fontId="39" fillId="27" borderId="18" xfId="2473" applyNumberFormat="1" applyFont="1" applyFill="1" applyBorder="1" applyAlignment="1" applyProtection="1">
      <alignment horizontal="left" indent="2"/>
      <protection locked="0"/>
    </xf>
    <xf numFmtId="0" fontId="39" fillId="27" borderId="0" xfId="0" applyFont="1" applyFill="1"/>
    <xf numFmtId="3" fontId="42" fillId="27" borderId="0" xfId="2656" applyNumberFormat="1" applyFont="1" applyFill="1" applyBorder="1" applyAlignment="1" applyProtection="1">
      <alignment horizontal="right" vertical="center"/>
      <protection locked="0"/>
    </xf>
    <xf numFmtId="3" fontId="41" fillId="27" borderId="0" xfId="2473" applyNumberFormat="1" applyFont="1" applyFill="1" applyAlignment="1" applyProtection="1">
      <alignment horizontal="left" indent="2"/>
      <protection locked="0"/>
    </xf>
    <xf numFmtId="0" fontId="43" fillId="27" borderId="0" xfId="0" applyFont="1" applyFill="1"/>
    <xf numFmtId="0" fontId="40" fillId="27" borderId="0" xfId="2473" applyFont="1" applyFill="1" applyAlignment="1" applyProtection="1">
      <alignment horizontal="right"/>
      <protection locked="0"/>
    </xf>
    <xf numFmtId="0" fontId="40" fillId="27" borderId="0" xfId="2473" applyFont="1" applyFill="1" applyAlignment="1" applyProtection="1">
      <alignment horizontal="left" indent="2"/>
      <protection locked="0"/>
    </xf>
    <xf numFmtId="0" fontId="39" fillId="27" borderId="20" xfId="2470" quotePrefix="1" applyFont="1" applyFill="1" applyBorder="1" applyAlignment="1" applyProtection="1">
      <alignment horizontal="right"/>
      <protection locked="0"/>
    </xf>
    <xf numFmtId="0" fontId="39" fillId="27" borderId="37" xfId="2471" applyFont="1" applyFill="1" applyBorder="1" applyAlignment="1" applyProtection="1">
      <alignment horizontal="left" indent="2"/>
      <protection locked="0"/>
    </xf>
    <xf numFmtId="3" fontId="40" fillId="27" borderId="23" xfId="2473" applyNumberFormat="1" applyFont="1" applyFill="1" applyBorder="1" applyAlignment="1" applyProtection="1">
      <alignment horizontal="right"/>
      <protection locked="0"/>
    </xf>
    <xf numFmtId="172" fontId="40" fillId="27" borderId="15" xfId="2471" applyNumberFormat="1" applyFont="1" applyFill="1" applyBorder="1" applyAlignment="1" applyProtection="1">
      <alignment horizontal="right"/>
      <protection locked="0"/>
    </xf>
    <xf numFmtId="0" fontId="40" fillId="27" borderId="19" xfId="2473" applyFont="1" applyFill="1" applyBorder="1" applyAlignment="1" applyProtection="1">
      <alignment horizontal="left" indent="2"/>
      <protection locked="0"/>
    </xf>
    <xf numFmtId="172" fontId="40" fillId="27" borderId="0" xfId="2471" applyNumberFormat="1" applyFont="1" applyFill="1" applyAlignment="1" applyProtection="1">
      <alignment horizontal="right"/>
      <protection locked="0"/>
    </xf>
    <xf numFmtId="0" fontId="40" fillId="27" borderId="27" xfId="2473" applyFont="1" applyFill="1" applyBorder="1" applyAlignment="1" applyProtection="1">
      <alignment horizontal="left" indent="2"/>
      <protection locked="0"/>
    </xf>
    <xf numFmtId="170" fontId="40" fillId="27" borderId="0" xfId="3061" applyNumberFormat="1" applyFont="1" applyFill="1" applyBorder="1" applyAlignment="1" applyProtection="1">
      <alignment horizontal="right"/>
      <protection locked="0"/>
    </xf>
    <xf numFmtId="3" fontId="40" fillId="27" borderId="35" xfId="3061" applyNumberFormat="1" applyFont="1" applyFill="1" applyBorder="1" applyAlignment="1" applyProtection="1">
      <alignment horizontal="right"/>
      <protection locked="0"/>
    </xf>
    <xf numFmtId="170" fontId="43" fillId="27" borderId="0" xfId="3061" applyNumberFormat="1" applyFont="1" applyFill="1" applyBorder="1" applyAlignment="1" applyProtection="1">
      <alignment horizontal="right"/>
      <protection locked="0"/>
    </xf>
    <xf numFmtId="3" fontId="40" fillId="27" borderId="0" xfId="2473" applyNumberFormat="1" applyFont="1" applyFill="1" applyAlignment="1" applyProtection="1">
      <alignment horizontal="right"/>
      <protection locked="0"/>
    </xf>
    <xf numFmtId="3" fontId="40" fillId="27" borderId="0" xfId="2473" applyNumberFormat="1" applyFont="1" applyFill="1" applyAlignment="1" applyProtection="1">
      <alignment horizontal="left" indent="2"/>
      <protection locked="0"/>
    </xf>
    <xf numFmtId="0" fontId="39" fillId="27" borderId="36" xfId="2473" applyFont="1" applyFill="1" applyBorder="1" applyAlignment="1" applyProtection="1">
      <alignment horizontal="right"/>
      <protection locked="0"/>
    </xf>
    <xf numFmtId="0" fontId="39" fillId="27" borderId="37" xfId="2473" applyFont="1" applyFill="1" applyBorder="1" applyAlignment="1" applyProtection="1">
      <alignment horizontal="left" indent="2"/>
      <protection locked="0"/>
    </xf>
    <xf numFmtId="3" fontId="40" fillId="27" borderId="0" xfId="2475" applyNumberFormat="1" applyFont="1" applyFill="1" applyAlignment="1" applyProtection="1">
      <alignment horizontal="right" vertical="center"/>
      <protection locked="0"/>
    </xf>
    <xf numFmtId="0" fontId="40" fillId="27" borderId="16" xfId="2473" applyFont="1" applyFill="1" applyBorder="1" applyAlignment="1" applyProtection="1">
      <alignment horizontal="right"/>
      <protection locked="0"/>
    </xf>
    <xf numFmtId="3" fontId="40" fillId="27" borderId="17" xfId="2475" applyNumberFormat="1" applyFont="1" applyFill="1" applyBorder="1" applyAlignment="1" applyProtection="1">
      <alignment horizontal="right" vertical="center"/>
      <protection locked="0"/>
    </xf>
    <xf numFmtId="0" fontId="40" fillId="27" borderId="18" xfId="2473" applyFont="1" applyFill="1" applyBorder="1" applyAlignment="1" applyProtection="1">
      <alignment horizontal="left" indent="2"/>
      <protection locked="0"/>
    </xf>
    <xf numFmtId="3" fontId="41" fillId="27" borderId="0" xfId="2475" applyNumberFormat="1" applyFont="1" applyFill="1" applyAlignment="1" applyProtection="1">
      <alignment horizontal="right" vertical="center"/>
      <protection locked="0"/>
    </xf>
    <xf numFmtId="0" fontId="41" fillId="27" borderId="0" xfId="2473" applyFont="1" applyFill="1" applyAlignment="1" applyProtection="1">
      <alignment horizontal="left" indent="2"/>
      <protection locked="0"/>
    </xf>
    <xf numFmtId="0" fontId="40" fillId="27" borderId="0" xfId="2473" applyFont="1" applyFill="1" applyAlignment="1" applyProtection="1">
      <alignment horizontal="left"/>
      <protection locked="0"/>
    </xf>
    <xf numFmtId="0" fontId="39" fillId="27" borderId="20" xfId="2473" applyFont="1" applyFill="1" applyBorder="1" applyAlignment="1" applyProtection="1">
      <alignment horizontal="right"/>
      <protection locked="0"/>
    </xf>
    <xf numFmtId="0" fontId="40" fillId="27" borderId="24" xfId="2473" applyFont="1" applyFill="1" applyBorder="1" applyAlignment="1" applyProtection="1">
      <alignment horizontal="right"/>
      <protection locked="0"/>
    </xf>
    <xf numFmtId="3" fontId="40" fillId="27" borderId="15" xfId="2473" applyNumberFormat="1" applyFont="1" applyFill="1" applyBorder="1" applyAlignment="1" applyProtection="1">
      <alignment horizontal="right"/>
      <protection locked="0"/>
    </xf>
    <xf numFmtId="169" fontId="40" fillId="27" borderId="0" xfId="2473" applyNumberFormat="1" applyFont="1" applyFill="1" applyAlignment="1" applyProtection="1">
      <alignment horizontal="right"/>
      <protection locked="0"/>
    </xf>
    <xf numFmtId="0" fontId="40" fillId="27" borderId="29" xfId="2473" applyFont="1" applyFill="1" applyBorder="1" applyAlignment="1" applyProtection="1">
      <alignment horizontal="right"/>
      <protection locked="0"/>
    </xf>
    <xf numFmtId="169" fontId="40" fillId="27" borderId="21" xfId="2473" applyNumberFormat="1" applyFont="1" applyFill="1" applyBorder="1" applyAlignment="1" applyProtection="1">
      <alignment horizontal="right"/>
      <protection locked="0"/>
    </xf>
    <xf numFmtId="0" fontId="40" fillId="27" borderId="31" xfId="2473" applyFont="1" applyFill="1" applyBorder="1" applyAlignment="1" applyProtection="1">
      <alignment horizontal="left" indent="2"/>
      <protection locked="0"/>
    </xf>
    <xf numFmtId="0" fontId="40" fillId="27" borderId="30" xfId="2473" applyFont="1" applyFill="1" applyBorder="1" applyAlignment="1" applyProtection="1">
      <alignment horizontal="right"/>
      <protection locked="0"/>
    </xf>
    <xf numFmtId="0" fontId="40" fillId="27" borderId="38" xfId="2473" applyFont="1" applyFill="1" applyBorder="1" applyAlignment="1" applyProtection="1">
      <alignment horizontal="left" indent="2"/>
      <protection locked="0"/>
    </xf>
    <xf numFmtId="169" fontId="40" fillId="27" borderId="17" xfId="2473" applyNumberFormat="1" applyFont="1" applyFill="1" applyBorder="1" applyAlignment="1" applyProtection="1">
      <alignment horizontal="right"/>
      <protection locked="0"/>
    </xf>
    <xf numFmtId="0" fontId="44" fillId="27" borderId="0" xfId="2473" applyFont="1" applyFill="1" applyAlignment="1" applyProtection="1">
      <alignment horizontal="right"/>
      <protection locked="0"/>
    </xf>
    <xf numFmtId="3" fontId="44" fillId="27" borderId="0" xfId="2473" applyNumberFormat="1" applyFont="1" applyFill="1" applyAlignment="1" applyProtection="1">
      <alignment horizontal="right"/>
      <protection locked="0"/>
    </xf>
    <xf numFmtId="0" fontId="44" fillId="27" borderId="0" xfId="2473" applyFont="1" applyFill="1" applyAlignment="1" applyProtection="1">
      <alignment horizontal="left" indent="2"/>
      <protection locked="0"/>
    </xf>
    <xf numFmtId="3" fontId="40" fillId="27" borderId="0" xfId="0" applyNumberFormat="1" applyFont="1" applyFill="1"/>
    <xf numFmtId="3" fontId="39" fillId="27" borderId="17" xfId="2473" applyNumberFormat="1" applyFont="1" applyFill="1" applyBorder="1" applyAlignment="1" applyProtection="1">
      <alignment horizontal="right"/>
      <protection locked="0"/>
    </xf>
    <xf numFmtId="3" fontId="45" fillId="27" borderId="15" xfId="2473" applyNumberFormat="1" applyFont="1" applyFill="1" applyBorder="1" applyAlignment="1" applyProtection="1">
      <alignment horizontal="right"/>
      <protection locked="0"/>
    </xf>
    <xf numFmtId="0" fontId="40" fillId="27" borderId="25" xfId="2473" applyFont="1" applyFill="1" applyBorder="1" applyAlignment="1" applyProtection="1">
      <alignment horizontal="right"/>
      <protection locked="0"/>
    </xf>
    <xf numFmtId="3" fontId="45" fillId="27" borderId="28" xfId="2473" applyNumberFormat="1" applyFont="1" applyFill="1" applyBorder="1" applyAlignment="1" applyProtection="1">
      <alignment horizontal="right"/>
      <protection locked="0"/>
    </xf>
    <xf numFmtId="0" fontId="40" fillId="27" borderId="26" xfId="2473" applyFont="1" applyFill="1" applyBorder="1" applyAlignment="1" applyProtection="1">
      <alignment horizontal="left" indent="2"/>
      <protection locked="0"/>
    </xf>
    <xf numFmtId="3" fontId="45" fillId="27" borderId="0" xfId="2473" applyNumberFormat="1" applyFont="1" applyFill="1" applyAlignment="1" applyProtection="1">
      <alignment horizontal="right"/>
      <protection locked="0"/>
    </xf>
    <xf numFmtId="3" fontId="45" fillId="27" borderId="21" xfId="2473" applyNumberFormat="1" applyFont="1" applyFill="1" applyBorder="1" applyAlignment="1" applyProtection="1">
      <alignment horizontal="right"/>
      <protection locked="0"/>
    </xf>
    <xf numFmtId="3" fontId="45" fillId="27" borderId="22" xfId="2473" applyNumberFormat="1" applyFont="1" applyFill="1" applyBorder="1" applyAlignment="1" applyProtection="1">
      <alignment horizontal="right"/>
      <protection locked="0"/>
    </xf>
    <xf numFmtId="3" fontId="45" fillId="27" borderId="17" xfId="2473" applyNumberFormat="1" applyFont="1" applyFill="1" applyBorder="1" applyAlignment="1" applyProtection="1">
      <alignment horizontal="right"/>
      <protection locked="0"/>
    </xf>
    <xf numFmtId="0" fontId="39" fillId="27" borderId="23" xfId="2473" applyFont="1" applyFill="1" applyBorder="1" applyAlignment="1" applyProtection="1">
      <alignment horizontal="right"/>
      <protection locked="0"/>
    </xf>
    <xf numFmtId="3" fontId="39" fillId="27" borderId="0" xfId="2473" applyNumberFormat="1" applyFont="1" applyFill="1" applyAlignment="1" applyProtection="1">
      <alignment horizontal="right"/>
      <protection locked="0"/>
    </xf>
    <xf numFmtId="0" fontId="39" fillId="27" borderId="27" xfId="2473" applyFont="1" applyFill="1" applyBorder="1" applyAlignment="1" applyProtection="1">
      <alignment horizontal="left" indent="2"/>
      <protection locked="0"/>
    </xf>
    <xf numFmtId="0" fontId="40" fillId="27" borderId="40" xfId="2473" applyFont="1" applyFill="1" applyBorder="1" applyAlignment="1" applyProtection="1">
      <alignment horizontal="left" indent="2"/>
      <protection locked="0"/>
    </xf>
    <xf numFmtId="168" fontId="40" fillId="27" borderId="0" xfId="2656" applyFont="1" applyFill="1" applyBorder="1" applyAlignment="1" applyProtection="1">
      <alignment horizontal="right"/>
      <protection locked="0"/>
    </xf>
    <xf numFmtId="0" fontId="39" fillId="27" borderId="36" xfId="2473" applyFont="1" applyFill="1" applyBorder="1" applyAlignment="1">
      <alignment horizontal="right"/>
    </xf>
    <xf numFmtId="0" fontId="39" fillId="27" borderId="20" xfId="2470" quotePrefix="1" applyFont="1" applyFill="1" applyBorder="1" applyAlignment="1">
      <alignment horizontal="right"/>
    </xf>
    <xf numFmtId="0" fontId="39" fillId="27" borderId="37" xfId="2473" applyFont="1" applyFill="1" applyBorder="1" applyAlignment="1">
      <alignment horizontal="left" indent="2"/>
    </xf>
    <xf numFmtId="3" fontId="40" fillId="27" borderId="23" xfId="2473" applyNumberFormat="1" applyFont="1" applyFill="1" applyBorder="1" applyAlignment="1">
      <alignment horizontal="right"/>
    </xf>
    <xf numFmtId="3" fontId="40" fillId="27" borderId="27" xfId="2473" applyNumberFormat="1" applyFont="1" applyFill="1" applyBorder="1" applyAlignment="1">
      <alignment horizontal="left" indent="2"/>
    </xf>
    <xf numFmtId="3" fontId="40" fillId="27" borderId="0" xfId="0" applyNumberFormat="1" applyFont="1" applyFill="1" applyProtection="1">
      <protection locked="0"/>
    </xf>
    <xf numFmtId="3" fontId="45" fillId="27" borderId="0" xfId="2473" applyNumberFormat="1" applyFont="1" applyFill="1" applyAlignment="1">
      <alignment horizontal="right"/>
    </xf>
    <xf numFmtId="3" fontId="40" fillId="27" borderId="39" xfId="2473" applyNumberFormat="1" applyFont="1" applyFill="1" applyBorder="1" applyAlignment="1">
      <alignment horizontal="right"/>
    </xf>
    <xf numFmtId="3" fontId="45" fillId="27" borderId="35" xfId="2473" applyNumberFormat="1" applyFont="1" applyFill="1" applyBorder="1" applyAlignment="1">
      <alignment horizontal="right"/>
    </xf>
    <xf numFmtId="3" fontId="40" fillId="27" borderId="40" xfId="2473" applyNumberFormat="1" applyFont="1" applyFill="1" applyBorder="1" applyAlignment="1">
      <alignment horizontal="left" indent="2"/>
    </xf>
    <xf numFmtId="3" fontId="40" fillId="27" borderId="0" xfId="2473" applyNumberFormat="1" applyFont="1" applyFill="1" applyAlignment="1">
      <alignment horizontal="right"/>
    </xf>
    <xf numFmtId="3" fontId="40" fillId="27" borderId="0" xfId="2473" applyNumberFormat="1" applyFont="1" applyFill="1" applyAlignment="1">
      <alignment horizontal="left" indent="2"/>
    </xf>
    <xf numFmtId="0" fontId="40" fillId="27" borderId="23" xfId="2473" applyFont="1" applyFill="1" applyBorder="1" applyAlignment="1">
      <alignment horizontal="right"/>
    </xf>
    <xf numFmtId="0" fontId="40" fillId="27" borderId="27" xfId="2473" applyFont="1" applyFill="1" applyBorder="1" applyAlignment="1">
      <alignment horizontal="left" indent="2"/>
    </xf>
    <xf numFmtId="0" fontId="39" fillId="27" borderId="16" xfId="2473" applyFont="1" applyFill="1" applyBorder="1" applyAlignment="1">
      <alignment horizontal="right"/>
    </xf>
    <xf numFmtId="3" fontId="39" fillId="27" borderId="17" xfId="2470" quotePrefix="1" applyNumberFormat="1" applyFont="1" applyFill="1" applyBorder="1" applyAlignment="1">
      <alignment horizontal="right"/>
    </xf>
    <xf numFmtId="0" fontId="39" fillId="27" borderId="18" xfId="2473" applyFont="1" applyFill="1" applyBorder="1" applyAlignment="1">
      <alignment horizontal="left" indent="2"/>
    </xf>
    <xf numFmtId="3" fontId="39" fillId="27" borderId="0" xfId="2470" quotePrefix="1" applyNumberFormat="1" applyFont="1" applyFill="1" applyAlignment="1">
      <alignment horizontal="right"/>
    </xf>
    <xf numFmtId="0" fontId="39" fillId="27" borderId="20" xfId="2470" applyFont="1" applyFill="1" applyBorder="1" applyAlignment="1">
      <alignment horizontal="right"/>
    </xf>
    <xf numFmtId="9" fontId="40" fillId="27" borderId="0" xfId="3061" applyFont="1" applyFill="1" applyBorder="1" applyAlignment="1" applyProtection="1">
      <alignment horizontal="right" vertical="center"/>
      <protection locked="0"/>
    </xf>
    <xf numFmtId="3" fontId="40" fillId="27" borderId="18" xfId="2473" applyNumberFormat="1" applyFont="1" applyFill="1" applyBorder="1" applyAlignment="1" applyProtection="1">
      <alignment horizontal="left" indent="2"/>
      <protection locked="0"/>
    </xf>
    <xf numFmtId="0" fontId="39" fillId="27" borderId="20" xfId="2472" quotePrefix="1" applyFont="1" applyFill="1" applyBorder="1" applyAlignment="1" applyProtection="1">
      <alignment horizontal="right" vertical="top" wrapText="1"/>
      <protection locked="0"/>
    </xf>
    <xf numFmtId="3" fontId="40" fillId="27" borderId="16" xfId="2473" applyNumberFormat="1" applyFont="1" applyFill="1" applyBorder="1" applyAlignment="1" applyProtection="1">
      <alignment horizontal="right"/>
      <protection locked="0"/>
    </xf>
    <xf numFmtId="3" fontId="40" fillId="27" borderId="17" xfId="2470" applyNumberFormat="1" applyFont="1" applyFill="1" applyBorder="1" applyAlignment="1" applyProtection="1">
      <alignment horizontal="right"/>
      <protection locked="0"/>
    </xf>
    <xf numFmtId="0" fontId="40" fillId="27" borderId="0" xfId="0" applyFont="1" applyFill="1" applyProtection="1">
      <protection locked="0"/>
    </xf>
    <xf numFmtId="0" fontId="44" fillId="27" borderId="0" xfId="2473" applyFont="1" applyFill="1" applyAlignment="1" applyProtection="1">
      <protection locked="0"/>
    </xf>
    <xf numFmtId="0" fontId="44" fillId="27" borderId="0" xfId="2473" applyFont="1" applyFill="1" applyAlignment="1" applyProtection="1">
      <alignment horizontal="left"/>
      <protection locked="0"/>
    </xf>
    <xf numFmtId="14" fontId="44" fillId="27" borderId="0" xfId="2473" quotePrefix="1" applyNumberFormat="1" applyFont="1" applyFill="1" applyAlignment="1" applyProtection="1">
      <protection locked="0"/>
    </xf>
    <xf numFmtId="0" fontId="121" fillId="27" borderId="0" xfId="0" applyFont="1" applyFill="1"/>
    <xf numFmtId="1" fontId="121" fillId="27" borderId="0" xfId="0" applyNumberFormat="1" applyFont="1" applyFill="1"/>
    <xf numFmtId="169" fontId="39" fillId="27" borderId="0" xfId="2473" applyNumberFormat="1" applyFont="1" applyFill="1" applyAlignment="1" applyProtection="1">
      <alignment horizontal="right"/>
      <protection locked="0"/>
    </xf>
    <xf numFmtId="0" fontId="39" fillId="27" borderId="38" xfId="2473" applyFont="1" applyFill="1" applyBorder="1" applyAlignment="1" applyProtection="1">
      <alignment horizontal="left" indent="2"/>
      <protection locked="0"/>
    </xf>
    <xf numFmtId="169" fontId="39" fillId="27" borderId="22" xfId="2473" applyNumberFormat="1" applyFont="1" applyFill="1" applyBorder="1" applyAlignment="1" applyProtection="1">
      <alignment horizontal="right"/>
      <protection locked="0"/>
    </xf>
    <xf numFmtId="0" fontId="40" fillId="27" borderId="17" xfId="2473" applyFont="1" applyFill="1" applyBorder="1" applyAlignment="1" applyProtection="1">
      <alignment horizontal="right"/>
      <protection locked="0"/>
    </xf>
    <xf numFmtId="0" fontId="40" fillId="27" borderId="21" xfId="2473" applyFont="1" applyFill="1" applyBorder="1" applyAlignment="1" applyProtection="1">
      <alignment horizontal="right"/>
      <protection locked="0"/>
    </xf>
    <xf numFmtId="0" fontId="39" fillId="27" borderId="0" xfId="2473" applyFont="1" applyFill="1" applyAlignment="1" applyProtection="1">
      <alignment horizontal="right"/>
      <protection locked="0"/>
    </xf>
    <xf numFmtId="0" fontId="37" fillId="27" borderId="18" xfId="2473" applyFont="1" applyFill="1" applyBorder="1" applyAlignment="1" applyProtection="1">
      <protection locked="0"/>
    </xf>
    <xf numFmtId="0" fontId="38" fillId="27" borderId="20" xfId="0" applyFont="1" applyFill="1" applyBorder="1"/>
    <xf numFmtId="0" fontId="38" fillId="27" borderId="16" xfId="0" applyFont="1" applyFill="1" applyBorder="1"/>
    <xf numFmtId="0" fontId="41" fillId="27" borderId="0" xfId="2473" applyFont="1" applyFill="1" applyAlignment="1" applyProtection="1">
      <alignment horizontal="right" wrapText="1"/>
      <protection locked="0"/>
    </xf>
    <xf numFmtId="0" fontId="41" fillId="27" borderId="0" xfId="2473" applyFont="1" applyFill="1" applyAlignment="1" applyProtection="1">
      <alignment horizontal="left" wrapText="1" indent="2"/>
      <protection locked="0"/>
    </xf>
    <xf numFmtId="3" fontId="40" fillId="27" borderId="20" xfId="2473" applyNumberFormat="1" applyFont="1" applyFill="1" applyBorder="1" applyAlignment="1" applyProtection="1">
      <alignment horizontal="right"/>
      <protection locked="0"/>
    </xf>
    <xf numFmtId="3" fontId="40" fillId="27" borderId="20" xfId="2470" applyNumberFormat="1" applyFont="1" applyFill="1" applyBorder="1" applyAlignment="1" applyProtection="1">
      <alignment horizontal="right"/>
      <protection locked="0"/>
    </xf>
    <xf numFmtId="3" fontId="40" fillId="27" borderId="20" xfId="2473" applyNumberFormat="1" applyFont="1" applyFill="1" applyBorder="1" applyAlignment="1" applyProtection="1">
      <alignment horizontal="left" indent="2"/>
      <protection locked="0"/>
    </xf>
    <xf numFmtId="0" fontId="47" fillId="27" borderId="37" xfId="2473" applyFont="1" applyFill="1" applyBorder="1" applyAlignment="1">
      <alignment horizontal="left" indent="2"/>
    </xf>
    <xf numFmtId="0" fontId="41" fillId="27" borderId="15" xfId="2473" applyFont="1" applyFill="1" applyBorder="1" applyAlignment="1" applyProtection="1">
      <alignment horizontal="right" wrapText="1"/>
      <protection locked="0"/>
    </xf>
    <xf numFmtId="0" fontId="40" fillId="27" borderId="15" xfId="2473" applyFont="1" applyFill="1" applyBorder="1" applyAlignment="1" applyProtection="1">
      <alignment horizontal="right"/>
      <protection locked="0"/>
    </xf>
    <xf numFmtId="0" fontId="41" fillId="27" borderId="15" xfId="2473" applyFont="1" applyFill="1" applyBorder="1" applyAlignment="1" applyProtection="1">
      <alignment horizontal="left" indent="2"/>
      <protection locked="0"/>
    </xf>
    <xf numFmtId="3" fontId="39" fillId="27" borderId="23" xfId="2473" applyNumberFormat="1" applyFont="1" applyFill="1" applyBorder="1" applyAlignment="1">
      <alignment horizontal="right"/>
    </xf>
    <xf numFmtId="0" fontId="39" fillId="27" borderId="27" xfId="2473" applyFont="1" applyFill="1" applyBorder="1" applyAlignment="1">
      <alignment horizontal="left" indent="2"/>
    </xf>
    <xf numFmtId="3" fontId="39" fillId="27" borderId="16" xfId="2473" applyNumberFormat="1" applyFont="1" applyFill="1" applyBorder="1" applyAlignment="1">
      <alignment horizontal="right"/>
    </xf>
    <xf numFmtId="3" fontId="39" fillId="0" borderId="36" xfId="2473" applyNumberFormat="1" applyFont="1" applyBorder="1" applyAlignment="1" applyProtection="1">
      <alignment horizontal="right"/>
      <protection locked="0"/>
    </xf>
    <xf numFmtId="3" fontId="41" fillId="27" borderId="0" xfId="2473" applyNumberFormat="1" applyFont="1" applyFill="1" applyAlignment="1" applyProtection="1">
      <alignment horizontal="right"/>
      <protection locked="0"/>
    </xf>
    <xf numFmtId="0" fontId="41" fillId="27" borderId="0" xfId="2473" applyFont="1" applyFill="1" applyAlignment="1" applyProtection="1">
      <alignment horizontal="right"/>
      <protection locked="0"/>
    </xf>
    <xf numFmtId="170" fontId="40" fillId="27" borderId="35" xfId="3061" applyNumberFormat="1" applyFont="1" applyFill="1" applyBorder="1" applyAlignment="1" applyProtection="1">
      <alignment horizontal="right"/>
      <protection locked="0"/>
    </xf>
    <xf numFmtId="0" fontId="89" fillId="27" borderId="23" xfId="2473" applyFont="1" applyFill="1" applyBorder="1" applyAlignment="1" applyProtection="1">
      <alignment horizontal="right"/>
      <protection locked="0"/>
    </xf>
    <xf numFmtId="0" fontId="90" fillId="27" borderId="30" xfId="2473" applyFont="1" applyFill="1" applyBorder="1" applyAlignment="1" applyProtection="1">
      <alignment horizontal="right"/>
      <protection locked="0"/>
    </xf>
    <xf numFmtId="0" fontId="90" fillId="27" borderId="23" xfId="2473" applyFont="1" applyFill="1" applyBorder="1" applyAlignment="1" applyProtection="1">
      <alignment horizontal="right"/>
      <protection locked="0"/>
    </xf>
    <xf numFmtId="0" fontId="40" fillId="27" borderId="39" xfId="2473" applyFont="1" applyFill="1" applyBorder="1" applyAlignment="1" applyProtection="1">
      <alignment horizontal="right"/>
      <protection locked="0"/>
    </xf>
    <xf numFmtId="170" fontId="40" fillId="27" borderId="35" xfId="3061" applyNumberFormat="1" applyFont="1" applyFill="1" applyBorder="1" applyAlignment="1" applyProtection="1">
      <alignment horizontal="right" wrapText="1"/>
      <protection locked="0"/>
    </xf>
    <xf numFmtId="0" fontId="41" fillId="27" borderId="0" xfId="2473" applyFont="1" applyFill="1" applyAlignment="1" applyProtection="1">
      <alignment horizontal="left"/>
      <protection locked="0"/>
    </xf>
    <xf numFmtId="0" fontId="39" fillId="27" borderId="15" xfId="2473" applyFont="1" applyFill="1" applyBorder="1" applyAlignment="1" applyProtection="1">
      <alignment horizontal="right"/>
      <protection locked="0"/>
    </xf>
    <xf numFmtId="3" fontId="40" fillId="27" borderId="15" xfId="0" applyNumberFormat="1" applyFont="1" applyFill="1" applyBorder="1"/>
    <xf numFmtId="0" fontId="39" fillId="27" borderId="32" xfId="2473" applyFont="1" applyFill="1" applyBorder="1" applyAlignment="1" applyProtection="1">
      <alignment horizontal="right"/>
      <protection locked="0"/>
    </xf>
    <xf numFmtId="3" fontId="39" fillId="27" borderId="33" xfId="2473" applyNumberFormat="1" applyFont="1" applyFill="1" applyBorder="1" applyAlignment="1" applyProtection="1">
      <alignment horizontal="right"/>
      <protection locked="0"/>
    </xf>
    <xf numFmtId="172" fontId="142" fillId="28" borderId="15" xfId="2471" applyNumberFormat="1" applyFont="1" applyFill="1" applyBorder="1" applyAlignment="1" applyProtection="1">
      <alignment horizontal="right"/>
      <protection locked="0"/>
    </xf>
    <xf numFmtId="0" fontId="37" fillId="27" borderId="27" xfId="2473" applyFont="1" applyFill="1" applyBorder="1" applyAlignment="1" applyProtection="1">
      <protection locked="0"/>
    </xf>
    <xf numFmtId="3" fontId="39" fillId="35" borderId="22" xfId="2473" applyNumberFormat="1" applyFont="1" applyFill="1" applyBorder="1" applyAlignment="1" applyProtection="1">
      <alignment horizontal="right"/>
      <protection locked="0"/>
    </xf>
    <xf numFmtId="0" fontId="39" fillId="27" borderId="34" xfId="2473" applyFont="1" applyFill="1" applyBorder="1" applyAlignment="1" applyProtection="1">
      <alignment horizontal="left"/>
      <protection locked="0"/>
    </xf>
    <xf numFmtId="170" fontId="40" fillId="27" borderId="0" xfId="3061" applyNumberFormat="1" applyFont="1" applyFill="1" applyBorder="1" applyAlignment="1" applyProtection="1">
      <alignment horizontal="right" vertical="center"/>
      <protection locked="0"/>
    </xf>
    <xf numFmtId="0" fontId="39" fillId="35" borderId="24" xfId="2473" applyFont="1" applyFill="1" applyBorder="1" applyAlignment="1" applyProtection="1">
      <alignment horizontal="right"/>
      <protection locked="0"/>
    </xf>
    <xf numFmtId="0" fontId="39" fillId="35" borderId="20" xfId="2470" quotePrefix="1" applyFont="1" applyFill="1" applyBorder="1" applyAlignment="1" applyProtection="1">
      <alignment horizontal="right"/>
      <protection locked="0"/>
    </xf>
    <xf numFmtId="0" fontId="39" fillId="35" borderId="37" xfId="2473" applyFont="1" applyFill="1" applyBorder="1" applyAlignment="1" applyProtection="1">
      <alignment horizontal="left" indent="2"/>
      <protection locked="0"/>
    </xf>
    <xf numFmtId="0" fontId="40" fillId="35" borderId="0" xfId="0" applyFont="1" applyFill="1"/>
    <xf numFmtId="0" fontId="40" fillId="35" borderId="24" xfId="2473" applyFont="1" applyFill="1" applyBorder="1" applyAlignment="1" applyProtection="1">
      <alignment horizontal="right"/>
      <protection locked="0"/>
    </xf>
    <xf numFmtId="3" fontId="40" fillId="35" borderId="0" xfId="2473" applyNumberFormat="1" applyFont="1" applyFill="1" applyAlignment="1" applyProtection="1">
      <alignment horizontal="right"/>
      <protection locked="0"/>
    </xf>
    <xf numFmtId="0" fontId="40" fillId="35" borderId="27" xfId="2473" applyFont="1" applyFill="1" applyBorder="1" applyAlignment="1" applyProtection="1">
      <alignment horizontal="left" indent="2"/>
      <protection locked="0"/>
    </xf>
    <xf numFmtId="0" fontId="40" fillId="35" borderId="23" xfId="2473" applyFont="1" applyFill="1" applyBorder="1" applyAlignment="1" applyProtection="1">
      <alignment horizontal="right"/>
      <protection locked="0"/>
    </xf>
    <xf numFmtId="0" fontId="39" fillId="35" borderId="16" xfId="2473" applyFont="1" applyFill="1" applyBorder="1" applyAlignment="1" applyProtection="1">
      <alignment horizontal="right"/>
      <protection locked="0"/>
    </xf>
    <xf numFmtId="3" fontId="39" fillId="35" borderId="17" xfId="2473" applyNumberFormat="1" applyFont="1" applyFill="1" applyBorder="1" applyAlignment="1" applyProtection="1">
      <alignment horizontal="right"/>
      <protection locked="0"/>
    </xf>
    <xf numFmtId="0" fontId="39" fillId="35" borderId="18" xfId="2473" applyFont="1" applyFill="1" applyBorder="1" applyAlignment="1" applyProtection="1">
      <alignment horizontal="left" indent="2"/>
      <protection locked="0"/>
    </xf>
    <xf numFmtId="3" fontId="40" fillId="27" borderId="16" xfId="2473" applyNumberFormat="1" applyFont="1" applyFill="1" applyBorder="1" applyAlignment="1">
      <alignment horizontal="right"/>
    </xf>
    <xf numFmtId="3" fontId="45" fillId="27" borderId="17" xfId="2473" applyNumberFormat="1" applyFont="1" applyFill="1" applyBorder="1" applyAlignment="1">
      <alignment horizontal="right"/>
    </xf>
    <xf numFmtId="3" fontId="40" fillId="27" borderId="18" xfId="2473" applyNumberFormat="1" applyFont="1" applyFill="1" applyBorder="1" applyAlignment="1">
      <alignment horizontal="left" indent="2"/>
    </xf>
    <xf numFmtId="3" fontId="40" fillId="27" borderId="30" xfId="2473" applyNumberFormat="1" applyFont="1" applyFill="1" applyBorder="1" applyAlignment="1">
      <alignment horizontal="right"/>
    </xf>
    <xf numFmtId="3" fontId="45" fillId="27" borderId="22" xfId="2473" applyNumberFormat="1" applyFont="1" applyFill="1" applyBorder="1" applyAlignment="1">
      <alignment horizontal="right"/>
    </xf>
    <xf numFmtId="3" fontId="40" fillId="27" borderId="38" xfId="2473" applyNumberFormat="1" applyFont="1" applyFill="1" applyBorder="1" applyAlignment="1">
      <alignment horizontal="left" indent="2"/>
    </xf>
    <xf numFmtId="10" fontId="45" fillId="27" borderId="0" xfId="3061" applyNumberFormat="1" applyFont="1" applyFill="1" applyBorder="1" applyAlignment="1">
      <alignment horizontal="right"/>
    </xf>
    <xf numFmtId="0" fontId="39" fillId="27" borderId="16" xfId="2471" applyFont="1" applyFill="1" applyBorder="1" applyAlignment="1" applyProtection="1">
      <alignment horizontal="right"/>
      <protection locked="0"/>
    </xf>
    <xf numFmtId="3" fontId="40" fillId="27" borderId="15" xfId="2656" applyNumberFormat="1" applyFont="1" applyFill="1" applyBorder="1" applyAlignment="1" applyProtection="1">
      <alignment horizontal="right" vertical="center"/>
      <protection locked="0"/>
    </xf>
    <xf numFmtId="3" fontId="40" fillId="27" borderId="19" xfId="2473" applyNumberFormat="1" applyFont="1" applyFill="1" applyBorder="1" applyAlignment="1" applyProtection="1">
      <alignment horizontal="left" indent="2"/>
      <protection locked="0"/>
    </xf>
    <xf numFmtId="3" fontId="39" fillId="27" borderId="20" xfId="2656" applyNumberFormat="1" applyFont="1" applyFill="1" applyBorder="1" applyAlignment="1" applyProtection="1">
      <alignment horizontal="right" vertical="center"/>
      <protection locked="0"/>
    </xf>
    <xf numFmtId="3" fontId="39" fillId="27" borderId="20" xfId="2473" applyNumberFormat="1" applyFont="1" applyFill="1" applyBorder="1" applyAlignment="1" applyProtection="1">
      <alignment horizontal="left" indent="2"/>
      <protection locked="0"/>
    </xf>
    <xf numFmtId="0" fontId="39" fillId="27" borderId="17" xfId="2470" applyFont="1" applyFill="1" applyBorder="1" applyAlignment="1" applyProtection="1">
      <alignment horizontal="right"/>
      <protection locked="0"/>
    </xf>
    <xf numFmtId="171" fontId="40" fillId="27" borderId="15" xfId="2470" applyNumberFormat="1" applyFont="1" applyFill="1" applyBorder="1" applyAlignment="1" applyProtection="1">
      <alignment horizontal="right"/>
      <protection locked="0"/>
    </xf>
    <xf numFmtId="0" fontId="39" fillId="27" borderId="0" xfId="2470" quotePrefix="1" applyFont="1" applyFill="1" applyAlignment="1" applyProtection="1">
      <alignment horizontal="right"/>
      <protection locked="0"/>
    </xf>
    <xf numFmtId="0" fontId="39" fillId="27" borderId="18" xfId="2471" applyFont="1" applyFill="1" applyBorder="1" applyAlignment="1" applyProtection="1">
      <alignment horizontal="left" indent="2"/>
      <protection locked="0"/>
    </xf>
    <xf numFmtId="170" fontId="40" fillId="27" borderId="17" xfId="3061" applyNumberFormat="1" applyFont="1" applyFill="1" applyBorder="1" applyAlignment="1" applyProtection="1">
      <alignment horizontal="right"/>
      <protection locked="0"/>
    </xf>
    <xf numFmtId="9" fontId="40" fillId="27" borderId="0" xfId="3061" applyFont="1" applyFill="1" applyBorder="1" applyAlignment="1" applyProtection="1">
      <alignment horizontal="right"/>
      <protection locked="0"/>
    </xf>
    <xf numFmtId="3" fontId="44" fillId="27" borderId="0" xfId="2475" applyNumberFormat="1" applyFont="1" applyFill="1" applyAlignment="1" applyProtection="1">
      <alignment horizontal="right" vertical="center"/>
      <protection locked="0"/>
    </xf>
    <xf numFmtId="0" fontId="39" fillId="27" borderId="17" xfId="2473" quotePrefix="1" applyFont="1" applyFill="1" applyBorder="1" applyAlignment="1" applyProtection="1">
      <alignment horizontal="right"/>
      <protection locked="0"/>
    </xf>
    <xf numFmtId="0" fontId="39" fillId="27" borderId="29" xfId="2473" applyFont="1" applyFill="1" applyBorder="1" applyAlignment="1" applyProtection="1">
      <alignment horizontal="right"/>
      <protection locked="0"/>
    </xf>
    <xf numFmtId="3" fontId="39" fillId="27" borderId="21" xfId="2473" applyNumberFormat="1" applyFont="1" applyFill="1" applyBorder="1" applyAlignment="1" applyProtection="1">
      <alignment horizontal="right"/>
      <protection locked="0"/>
    </xf>
    <xf numFmtId="0" fontId="39" fillId="27" borderId="31" xfId="2473" applyFont="1" applyFill="1" applyBorder="1" applyAlignment="1" applyProtection="1">
      <alignment horizontal="left" indent="2"/>
      <protection locked="0"/>
    </xf>
    <xf numFmtId="3" fontId="40" fillId="27" borderId="0" xfId="2205" applyNumberFormat="1" applyFont="1" applyFill="1"/>
    <xf numFmtId="3" fontId="40" fillId="27" borderId="21" xfId="2473" applyNumberFormat="1" applyFont="1" applyFill="1" applyBorder="1" applyAlignment="1" applyProtection="1">
      <alignment horizontal="right"/>
      <protection locked="0"/>
    </xf>
    <xf numFmtId="3" fontId="40" fillId="27" borderId="17" xfId="2473" applyNumberFormat="1" applyFont="1" applyFill="1" applyBorder="1" applyAlignment="1" applyProtection="1">
      <alignment horizontal="right"/>
      <protection locked="0"/>
    </xf>
    <xf numFmtId="3" fontId="39" fillId="27" borderId="24" xfId="2473" applyNumberFormat="1" applyFont="1" applyFill="1" applyBorder="1" applyAlignment="1" applyProtection="1">
      <alignment horizontal="right"/>
      <protection locked="0"/>
    </xf>
    <xf numFmtId="3" fontId="39" fillId="27" borderId="15" xfId="2656" applyNumberFormat="1" applyFont="1" applyFill="1" applyBorder="1" applyAlignment="1" applyProtection="1">
      <alignment horizontal="right" vertical="center"/>
      <protection locked="0"/>
    </xf>
    <xf numFmtId="3" fontId="39" fillId="27" borderId="27" xfId="2473" applyNumberFormat="1" applyFont="1" applyFill="1" applyBorder="1" applyAlignment="1" applyProtection="1">
      <alignment horizontal="left" indent="2"/>
      <protection locked="0"/>
    </xf>
    <xf numFmtId="3" fontId="40" fillId="27" borderId="29" xfId="2473" applyNumberFormat="1" applyFont="1" applyFill="1" applyBorder="1" applyAlignment="1" applyProtection="1">
      <alignment horizontal="right"/>
      <protection locked="0"/>
    </xf>
    <xf numFmtId="3" fontId="40" fillId="27" borderId="21" xfId="2656" applyNumberFormat="1" applyFont="1" applyFill="1" applyBorder="1" applyAlignment="1" applyProtection="1">
      <alignment horizontal="right" vertical="center"/>
      <protection locked="0"/>
    </xf>
    <xf numFmtId="3" fontId="40" fillId="27" borderId="0" xfId="0" applyNumberFormat="1" applyFont="1" applyFill="1" applyAlignment="1">
      <alignment wrapText="1"/>
    </xf>
    <xf numFmtId="3" fontId="40" fillId="27" borderId="17" xfId="2656" quotePrefix="1" applyNumberFormat="1" applyFont="1" applyFill="1" applyBorder="1" applyAlignment="1" applyProtection="1">
      <alignment horizontal="right" vertical="center"/>
      <protection locked="0"/>
    </xf>
    <xf numFmtId="3" fontId="224" fillId="27" borderId="17" xfId="2473" applyNumberFormat="1" applyFont="1" applyFill="1" applyBorder="1" applyAlignment="1" applyProtection="1">
      <alignment horizontal="right"/>
      <protection locked="0"/>
    </xf>
    <xf numFmtId="3" fontId="39" fillId="27" borderId="23" xfId="2473" applyNumberFormat="1" applyFont="1" applyFill="1" applyBorder="1" applyAlignment="1" applyProtection="1">
      <alignment horizontal="right"/>
      <protection locked="0"/>
    </xf>
    <xf numFmtId="0" fontId="40" fillId="27" borderId="39" xfId="2473" applyFont="1" applyFill="1" applyBorder="1" applyAlignment="1" applyProtection="1">
      <alignment horizontal="left"/>
      <protection locked="0"/>
    </xf>
    <xf numFmtId="9" fontId="40" fillId="27" borderId="35" xfId="3061" applyFont="1" applyFill="1" applyBorder="1" applyAlignment="1" applyProtection="1">
      <alignment horizontal="right"/>
      <protection locked="0"/>
    </xf>
    <xf numFmtId="0" fontId="39" fillId="27" borderId="24" xfId="2473" applyFont="1" applyFill="1" applyBorder="1" applyAlignment="1">
      <alignment horizontal="right"/>
    </xf>
    <xf numFmtId="0" fontId="40" fillId="27" borderId="15" xfId="2473" applyFont="1" applyFill="1" applyBorder="1" applyAlignment="1">
      <alignment horizontal="right"/>
    </xf>
    <xf numFmtId="0" fontId="39" fillId="27" borderId="19" xfId="2473" applyFont="1" applyFill="1" applyBorder="1" applyAlignment="1">
      <alignment horizontal="left" indent="2"/>
    </xf>
    <xf numFmtId="1" fontId="39" fillId="27" borderId="16" xfId="2473" applyNumberFormat="1" applyFont="1" applyFill="1" applyBorder="1" applyAlignment="1">
      <alignment horizontal="right"/>
    </xf>
    <xf numFmtId="0" fontId="39" fillId="27" borderId="17" xfId="2470" quotePrefix="1" applyFont="1" applyFill="1" applyBorder="1" applyAlignment="1">
      <alignment horizontal="right"/>
    </xf>
    <xf numFmtId="1" fontId="39" fillId="27" borderId="18" xfId="2473" applyNumberFormat="1" applyFont="1" applyFill="1" applyBorder="1" applyAlignment="1">
      <alignment horizontal="left" indent="2"/>
    </xf>
    <xf numFmtId="0" fontId="39" fillId="27" borderId="17" xfId="2470" applyFont="1" applyFill="1" applyBorder="1" applyAlignment="1">
      <alignment horizontal="right"/>
    </xf>
    <xf numFmtId="3" fontId="40" fillId="27" borderId="15" xfId="2475" applyNumberFormat="1" applyFont="1" applyFill="1" applyBorder="1" applyAlignment="1" applyProtection="1">
      <alignment horizontal="right" vertical="center"/>
      <protection locked="0"/>
    </xf>
    <xf numFmtId="1" fontId="39" fillId="27" borderId="16" xfId="2473" applyNumberFormat="1" applyFont="1" applyFill="1" applyBorder="1" applyAlignment="1" applyProtection="1">
      <alignment horizontal="right"/>
      <protection locked="0"/>
    </xf>
    <xf numFmtId="1" fontId="39" fillId="27" borderId="18" xfId="2473" applyNumberFormat="1" applyFont="1" applyFill="1" applyBorder="1" applyAlignment="1" applyProtection="1">
      <alignment horizontal="left" indent="2"/>
      <protection locked="0"/>
    </xf>
    <xf numFmtId="3" fontId="40" fillId="27" borderId="24" xfId="2473" applyNumberFormat="1" applyFont="1" applyFill="1" applyBorder="1" applyAlignment="1" applyProtection="1">
      <alignment horizontal="right"/>
      <protection locked="0"/>
    </xf>
    <xf numFmtId="3" fontId="39" fillId="27" borderId="16" xfId="2473" applyNumberFormat="1" applyFont="1" applyFill="1" applyBorder="1" applyAlignment="1" applyProtection="1">
      <alignment horizontal="right"/>
      <protection locked="0"/>
    </xf>
    <xf numFmtId="17" fontId="39" fillId="27" borderId="17" xfId="2472" quotePrefix="1" applyNumberFormat="1" applyFont="1" applyFill="1" applyBorder="1" applyAlignment="1" applyProtection="1">
      <alignment horizontal="right" vertical="top" wrapText="1"/>
      <protection locked="0"/>
    </xf>
    <xf numFmtId="3" fontId="40" fillId="27" borderId="15" xfId="2473" applyNumberFormat="1" applyFont="1" applyFill="1" applyBorder="1" applyAlignment="1">
      <alignment horizontal="right"/>
    </xf>
    <xf numFmtId="3" fontId="39" fillId="27" borderId="29" xfId="2473" applyNumberFormat="1" applyFont="1" applyFill="1" applyBorder="1" applyAlignment="1" applyProtection="1">
      <alignment horizontal="right"/>
      <protection locked="0"/>
    </xf>
    <xf numFmtId="3" fontId="39" fillId="27" borderId="21" xfId="2472" quotePrefix="1" applyNumberFormat="1" applyFont="1" applyFill="1" applyBorder="1" applyAlignment="1" applyProtection="1">
      <alignment horizontal="right" vertical="top" wrapText="1"/>
      <protection locked="0"/>
    </xf>
    <xf numFmtId="3" fontId="39" fillId="27" borderId="31" xfId="2473" applyNumberFormat="1" applyFont="1" applyFill="1" applyBorder="1" applyAlignment="1" applyProtection="1">
      <alignment horizontal="left" indent="2"/>
      <protection locked="0"/>
    </xf>
    <xf numFmtId="3" fontId="40" fillId="27" borderId="0" xfId="2472" quotePrefix="1" applyNumberFormat="1" applyFont="1" applyFill="1" applyAlignment="1" applyProtection="1">
      <alignment horizontal="right" vertical="top" wrapText="1"/>
      <protection locked="0"/>
    </xf>
    <xf numFmtId="3" fontId="39" fillId="27" borderId="0" xfId="2472" quotePrefix="1" applyNumberFormat="1" applyFont="1" applyFill="1" applyAlignment="1" applyProtection="1">
      <alignment horizontal="right" vertical="top" wrapText="1"/>
      <protection locked="0"/>
    </xf>
    <xf numFmtId="3" fontId="40" fillId="27" borderId="30" xfId="2473" applyNumberFormat="1" applyFont="1" applyFill="1" applyBorder="1" applyAlignment="1" applyProtection="1">
      <alignment horizontal="right"/>
      <protection locked="0"/>
    </xf>
    <xf numFmtId="169" fontId="40" fillId="27" borderId="22" xfId="2473" applyNumberFormat="1" applyFont="1" applyFill="1" applyBorder="1" applyAlignment="1" applyProtection="1">
      <alignment horizontal="right"/>
      <protection locked="0"/>
    </xf>
    <xf numFmtId="3" fontId="40" fillId="27" borderId="17" xfId="0" applyNumberFormat="1" applyFont="1" applyFill="1" applyBorder="1"/>
    <xf numFmtId="3" fontId="40" fillId="27" borderId="0" xfId="2656" applyNumberFormat="1" applyFont="1" applyFill="1" applyAlignment="1" applyProtection="1">
      <alignment horizontal="right" vertical="center"/>
      <protection locked="0"/>
    </xf>
    <xf numFmtId="0" fontId="39" fillId="27" borderId="0" xfId="2473" quotePrefix="1" applyFont="1" applyFill="1" applyAlignment="1" applyProtection="1">
      <alignment horizontal="right"/>
      <protection locked="0"/>
    </xf>
    <xf numFmtId="0" fontId="40" fillId="27" borderId="24" xfId="2472" applyFont="1" applyFill="1" applyBorder="1" applyAlignment="1" applyProtection="1">
      <alignment horizontal="right" vertical="center"/>
      <protection locked="0"/>
    </xf>
    <xf numFmtId="3" fontId="40" fillId="27" borderId="15" xfId="2472" applyNumberFormat="1" applyFont="1" applyFill="1" applyBorder="1" applyProtection="1">
      <alignment vertical="center"/>
      <protection locked="0"/>
    </xf>
    <xf numFmtId="0" fontId="40" fillId="27" borderId="23" xfId="2472" applyFont="1" applyFill="1" applyBorder="1" applyAlignment="1" applyProtection="1">
      <alignment horizontal="right" vertical="center"/>
      <protection locked="0"/>
    </xf>
    <xf numFmtId="3" fontId="40" fillId="27" borderId="0" xfId="2472" applyNumberFormat="1" applyFont="1" applyFill="1" applyProtection="1">
      <alignment vertical="center"/>
      <protection locked="0"/>
    </xf>
    <xf numFmtId="3" fontId="40" fillId="27" borderId="17" xfId="2472" applyNumberFormat="1" applyFont="1" applyFill="1" applyBorder="1" applyProtection="1">
      <alignment vertical="center"/>
      <protection locked="0"/>
    </xf>
    <xf numFmtId="0" fontId="41" fillId="27" borderId="0" xfId="0" applyFont="1" applyFill="1" applyProtection="1">
      <protection locked="0"/>
    </xf>
    <xf numFmtId="0" fontId="43" fillId="27" borderId="0" xfId="2473" applyFont="1" applyFill="1" applyAlignment="1" applyProtection="1">
      <alignment horizontal="right"/>
      <protection locked="0"/>
    </xf>
    <xf numFmtId="1" fontId="40" fillId="27" borderId="0" xfId="0" applyNumberFormat="1" applyFont="1" applyFill="1"/>
    <xf numFmtId="0" fontId="39" fillId="27" borderId="17" xfId="2473" applyFont="1" applyFill="1" applyBorder="1" applyAlignment="1" applyProtection="1">
      <alignment horizontal="right"/>
      <protection locked="0"/>
    </xf>
    <xf numFmtId="3" fontId="40" fillId="27" borderId="17" xfId="2656" applyNumberFormat="1" applyFont="1" applyFill="1" applyBorder="1" applyAlignment="1" applyProtection="1">
      <alignment horizontal="right" vertical="center"/>
      <protection locked="0"/>
    </xf>
    <xf numFmtId="0" fontId="44" fillId="27" borderId="15" xfId="2473" applyFont="1" applyFill="1" applyBorder="1" applyAlignment="1" applyProtection="1">
      <alignment horizontal="right"/>
      <protection locked="0"/>
    </xf>
    <xf numFmtId="3" fontId="40" fillId="27" borderId="0" xfId="2473" applyNumberFormat="1" applyFont="1" applyFill="1" applyProtection="1">
      <alignment vertical="center"/>
      <protection locked="0"/>
    </xf>
    <xf numFmtId="169" fontId="40" fillId="27" borderId="0" xfId="2470" applyNumberFormat="1" applyFont="1" applyFill="1" applyAlignment="1" applyProtection="1">
      <alignment horizontal="right"/>
      <protection locked="0"/>
    </xf>
    <xf numFmtId="3" fontId="41" fillId="27" borderId="0" xfId="2473" applyNumberFormat="1" applyFont="1" applyFill="1" applyAlignment="1" applyProtection="1">
      <alignment horizontal="left"/>
      <protection locked="0"/>
    </xf>
    <xf numFmtId="3" fontId="40" fillId="27" borderId="22" xfId="2473" applyNumberFormat="1" applyFont="1" applyFill="1" applyBorder="1" applyAlignment="1" applyProtection="1">
      <alignment horizontal="right"/>
      <protection locked="0"/>
    </xf>
    <xf numFmtId="3" fontId="43" fillId="27" borderId="0" xfId="2473" applyNumberFormat="1" applyFont="1" applyFill="1" applyAlignment="1" applyProtection="1">
      <alignment horizontal="right"/>
      <protection locked="0"/>
    </xf>
    <xf numFmtId="3" fontId="39" fillId="27" borderId="36" xfId="2473" applyNumberFormat="1" applyFont="1" applyFill="1" applyBorder="1" applyAlignment="1" applyProtection="1">
      <alignment horizontal="right"/>
      <protection locked="0"/>
    </xf>
    <xf numFmtId="0" fontId="44" fillId="27" borderId="0" xfId="2473" applyFont="1" applyFill="1" applyAlignment="1" applyProtection="1">
      <alignment horizontal="right" indent="2"/>
      <protection locked="0"/>
    </xf>
    <xf numFmtId="0" fontId="37" fillId="27" borderId="27" xfId="2473" applyFont="1" applyFill="1" applyBorder="1" applyAlignment="1" applyProtection="1">
      <alignment horizontal="right"/>
      <protection locked="0"/>
    </xf>
    <xf numFmtId="0" fontId="37" fillId="27" borderId="19" xfId="2473" applyFont="1" applyFill="1" applyBorder="1" applyAlignment="1" applyProtection="1">
      <alignment horizontal="right"/>
      <protection locked="0"/>
    </xf>
    <xf numFmtId="0" fontId="40" fillId="27" borderId="18" xfId="0" applyFont="1" applyFill="1" applyBorder="1"/>
    <xf numFmtId="0" fontId="37" fillId="27" borderId="23" xfId="2473" applyFont="1" applyFill="1" applyBorder="1" applyAlignment="1" applyProtection="1">
      <protection locked="0"/>
    </xf>
    <xf numFmtId="0" fontId="37" fillId="27" borderId="0" xfId="2473" applyFont="1" applyFill="1" applyAlignment="1" applyProtection="1">
      <protection locked="0"/>
    </xf>
    <xf numFmtId="0" fontId="37" fillId="27" borderId="16" xfId="2473" applyFont="1" applyFill="1" applyBorder="1" applyAlignment="1" applyProtection="1">
      <alignment horizontal="right"/>
      <protection locked="0"/>
    </xf>
    <xf numFmtId="0" fontId="37" fillId="27" borderId="17" xfId="2473" applyFont="1" applyFill="1" applyBorder="1" applyAlignment="1" applyProtection="1">
      <alignment horizontal="right"/>
      <protection locked="0"/>
    </xf>
    <xf numFmtId="0" fontId="37" fillId="27" borderId="18" xfId="2473" applyFont="1" applyFill="1" applyBorder="1" applyAlignment="1" applyProtection="1">
      <alignment horizontal="right"/>
      <protection locked="0"/>
    </xf>
    <xf numFmtId="0" fontId="37" fillId="27" borderId="16" xfId="2473" applyFont="1" applyFill="1" applyBorder="1" applyAlignment="1" applyProtection="1">
      <alignment horizontal="left"/>
      <protection locked="0"/>
    </xf>
    <xf numFmtId="0" fontId="37" fillId="27" borderId="17" xfId="2473" applyFont="1" applyFill="1" applyBorder="1" applyAlignment="1" applyProtection="1">
      <alignment horizontal="left"/>
      <protection locked="0"/>
    </xf>
    <xf numFmtId="0" fontId="37" fillId="27" borderId="18" xfId="2473" applyFont="1" applyFill="1" applyBorder="1" applyAlignment="1" applyProtection="1">
      <alignment horizontal="left"/>
      <protection locked="0"/>
    </xf>
    <xf numFmtId="0" fontId="38" fillId="27" borderId="17" xfId="0" applyFont="1" applyFill="1" applyBorder="1"/>
    <xf numFmtId="0" fontId="38" fillId="27" borderId="18" xfId="0" applyFont="1" applyFill="1" applyBorder="1"/>
    <xf numFmtId="0" fontId="40" fillId="27" borderId="17" xfId="0" applyFont="1" applyFill="1" applyBorder="1"/>
    <xf numFmtId="9" fontId="40" fillId="0" borderId="35" xfId="3061" quotePrefix="1" applyFont="1" applyFill="1" applyBorder="1" applyAlignment="1" applyProtection="1">
      <alignment horizontal="right"/>
      <protection locked="0"/>
    </xf>
    <xf numFmtId="3" fontId="40" fillId="35" borderId="17" xfId="2475" applyNumberFormat="1" applyFont="1" applyFill="1" applyBorder="1" applyAlignment="1" applyProtection="1">
      <alignment horizontal="right" vertical="center"/>
      <protection locked="0"/>
    </xf>
    <xf numFmtId="3" fontId="40" fillId="35" borderId="0" xfId="2656" applyNumberFormat="1" applyFont="1" applyFill="1" applyBorder="1" applyAlignment="1" applyProtection="1">
      <alignment horizontal="right" vertical="center"/>
      <protection locked="0"/>
    </xf>
    <xf numFmtId="3" fontId="40" fillId="35" borderId="27" xfId="2473" applyNumberFormat="1" applyFont="1" applyFill="1" applyBorder="1" applyAlignment="1" applyProtection="1">
      <alignment horizontal="left" indent="2"/>
      <protection locked="0"/>
    </xf>
    <xf numFmtId="4" fontId="40" fillId="27" borderId="21" xfId="2473" applyNumberFormat="1" applyFont="1" applyFill="1" applyBorder="1" applyAlignment="1" applyProtection="1">
      <alignment horizontal="right"/>
      <protection locked="0"/>
    </xf>
    <xf numFmtId="0" fontId="39" fillId="35" borderId="20" xfId="2473" applyFont="1" applyFill="1" applyBorder="1" applyAlignment="1" applyProtection="1">
      <alignment horizontal="right"/>
      <protection locked="0"/>
    </xf>
    <xf numFmtId="3" fontId="40" fillId="35" borderId="15" xfId="2473" applyNumberFormat="1" applyFont="1" applyFill="1" applyBorder="1" applyAlignment="1" applyProtection="1">
      <alignment horizontal="right"/>
      <protection locked="0"/>
    </xf>
    <xf numFmtId="4" fontId="40" fillId="35" borderId="21" xfId="2473" applyNumberFormat="1" applyFont="1" applyFill="1" applyBorder="1" applyAlignment="1" applyProtection="1">
      <alignment horizontal="right"/>
      <protection locked="0"/>
    </xf>
    <xf numFmtId="3" fontId="39" fillId="35" borderId="33" xfId="2473" applyNumberFormat="1" applyFont="1" applyFill="1" applyBorder="1" applyAlignment="1" applyProtection="1">
      <alignment horizontal="right"/>
      <protection locked="0"/>
    </xf>
    <xf numFmtId="3" fontId="39" fillId="35" borderId="15" xfId="2473" applyNumberFormat="1" applyFont="1" applyFill="1" applyBorder="1" applyAlignment="1" applyProtection="1">
      <alignment horizontal="right"/>
      <protection locked="0"/>
    </xf>
    <xf numFmtId="3" fontId="40" fillId="35" borderId="0" xfId="2470" applyNumberFormat="1" applyFont="1" applyFill="1" applyAlignment="1" applyProtection="1">
      <alignment horizontal="right"/>
      <protection locked="0"/>
    </xf>
    <xf numFmtId="169" fontId="40" fillId="35" borderId="0" xfId="2656" applyNumberFormat="1" applyFont="1" applyFill="1" applyBorder="1" applyAlignment="1" applyProtection="1">
      <alignment horizontal="right" vertical="center"/>
      <protection locked="0"/>
    </xf>
    <xf numFmtId="3" fontId="45" fillId="35" borderId="0" xfId="2473" applyNumberFormat="1" applyFont="1" applyFill="1" applyAlignment="1">
      <alignment horizontal="right"/>
    </xf>
    <xf numFmtId="3" fontId="39" fillId="35" borderId="17" xfId="2470" quotePrefix="1" applyNumberFormat="1" applyFont="1" applyFill="1" applyBorder="1" applyAlignment="1">
      <alignment horizontal="right"/>
    </xf>
    <xf numFmtId="3" fontId="40" fillId="35" borderId="0" xfId="0" applyNumberFormat="1" applyFont="1" applyFill="1"/>
    <xf numFmtId="3" fontId="39" fillId="35" borderId="17" xfId="2656" applyNumberFormat="1" applyFont="1" applyFill="1" applyBorder="1" applyAlignment="1" applyProtection="1">
      <alignment horizontal="right" vertical="center"/>
      <protection locked="0"/>
    </xf>
    <xf numFmtId="3" fontId="40" fillId="35" borderId="23" xfId="2473" applyNumberFormat="1" applyFont="1" applyFill="1" applyBorder="1" applyAlignment="1">
      <alignment horizontal="right"/>
    </xf>
    <xf numFmtId="0" fontId="40" fillId="35" borderId="27" xfId="2473" applyFont="1" applyFill="1" applyBorder="1" applyAlignment="1">
      <alignment horizontal="left" indent="2"/>
    </xf>
    <xf numFmtId="3" fontId="39" fillId="35" borderId="0" xfId="2473" applyNumberFormat="1" applyFont="1" applyFill="1" applyAlignment="1" applyProtection="1">
      <alignment horizontal="right"/>
      <protection locked="0"/>
    </xf>
    <xf numFmtId="3" fontId="40" fillId="35" borderId="21" xfId="2656" applyNumberFormat="1" applyFont="1" applyFill="1" applyBorder="1" applyAlignment="1" applyProtection="1">
      <alignment horizontal="right" vertical="center"/>
      <protection locked="0"/>
    </xf>
    <xf numFmtId="3" fontId="40" fillId="35" borderId="0" xfId="2470" quotePrefix="1" applyNumberFormat="1" applyFont="1" applyFill="1" applyAlignment="1" applyProtection="1">
      <alignment horizontal="right"/>
      <protection locked="0"/>
    </xf>
    <xf numFmtId="0" fontId="37" fillId="35" borderId="15" xfId="2473" applyFont="1" applyFill="1" applyBorder="1" applyAlignment="1" applyProtection="1">
      <protection locked="0"/>
    </xf>
    <xf numFmtId="0" fontId="37" fillId="35" borderId="17" xfId="2473" applyFont="1" applyFill="1" applyBorder="1" applyAlignment="1" applyProtection="1">
      <protection locked="0"/>
    </xf>
    <xf numFmtId="0" fontId="39" fillId="35" borderId="17" xfId="2470" quotePrefix="1" applyFont="1" applyFill="1" applyBorder="1" applyAlignment="1" applyProtection="1">
      <alignment horizontal="right"/>
      <protection locked="0"/>
    </xf>
    <xf numFmtId="3" fontId="42" fillId="35" borderId="0" xfId="2656" applyNumberFormat="1" applyFont="1" applyFill="1" applyBorder="1" applyAlignment="1" applyProtection="1">
      <alignment horizontal="right" vertical="center"/>
      <protection locked="0"/>
    </xf>
    <xf numFmtId="0" fontId="40" fillId="35" borderId="0" xfId="2473" applyFont="1" applyFill="1" applyAlignment="1" applyProtection="1">
      <alignment horizontal="right"/>
      <protection locked="0"/>
    </xf>
    <xf numFmtId="172" fontId="40" fillId="35" borderId="15" xfId="2471" applyNumberFormat="1" applyFont="1" applyFill="1" applyBorder="1" applyAlignment="1" applyProtection="1">
      <alignment horizontal="right"/>
      <protection locked="0"/>
    </xf>
    <xf numFmtId="172" fontId="40" fillId="35" borderId="0" xfId="2471" applyNumberFormat="1" applyFont="1" applyFill="1" applyAlignment="1" applyProtection="1">
      <alignment horizontal="right"/>
      <protection locked="0"/>
    </xf>
    <xf numFmtId="3" fontId="40" fillId="35" borderId="0" xfId="2475" applyNumberFormat="1" applyFont="1" applyFill="1" applyAlignment="1" applyProtection="1">
      <alignment horizontal="right" vertical="center"/>
      <protection locked="0"/>
    </xf>
    <xf numFmtId="3" fontId="41" fillId="35" borderId="0" xfId="2475" applyNumberFormat="1" applyFont="1" applyFill="1" applyAlignment="1" applyProtection="1">
      <alignment horizontal="right" vertical="center"/>
      <protection locked="0"/>
    </xf>
    <xf numFmtId="169" fontId="40" fillId="35" borderId="0" xfId="2473" applyNumberFormat="1" applyFont="1" applyFill="1" applyAlignment="1" applyProtection="1">
      <alignment horizontal="right"/>
      <protection locked="0"/>
    </xf>
    <xf numFmtId="169" fontId="39" fillId="35" borderId="22" xfId="2473" applyNumberFormat="1" applyFont="1" applyFill="1" applyBorder="1" applyAlignment="1" applyProtection="1">
      <alignment horizontal="right"/>
      <protection locked="0"/>
    </xf>
    <xf numFmtId="169" fontId="40" fillId="35" borderId="21" xfId="2473" applyNumberFormat="1" applyFont="1" applyFill="1" applyBorder="1" applyAlignment="1" applyProtection="1">
      <alignment horizontal="right"/>
      <protection locked="0"/>
    </xf>
    <xf numFmtId="169" fontId="40" fillId="35" borderId="17" xfId="2473" applyNumberFormat="1" applyFont="1" applyFill="1" applyBorder="1" applyAlignment="1" applyProtection="1">
      <alignment horizontal="right"/>
      <protection locked="0"/>
    </xf>
    <xf numFmtId="3" fontId="44" fillId="35" borderId="0" xfId="2473" applyNumberFormat="1" applyFont="1" applyFill="1" applyAlignment="1" applyProtection="1">
      <alignment horizontal="right"/>
      <protection locked="0"/>
    </xf>
    <xf numFmtId="3" fontId="45" fillId="35" borderId="15" xfId="2473" applyNumberFormat="1" applyFont="1" applyFill="1" applyBorder="1" applyAlignment="1" applyProtection="1">
      <alignment horizontal="right"/>
      <protection locked="0"/>
    </xf>
    <xf numFmtId="3" fontId="45" fillId="35" borderId="28" xfId="2473" applyNumberFormat="1" applyFont="1" applyFill="1" applyBorder="1" applyAlignment="1" applyProtection="1">
      <alignment horizontal="right"/>
      <protection locked="0"/>
    </xf>
    <xf numFmtId="3" fontId="45" fillId="35" borderId="0" xfId="2473" applyNumberFormat="1" applyFont="1" applyFill="1" applyAlignment="1" applyProtection="1">
      <alignment horizontal="right"/>
      <protection locked="0"/>
    </xf>
    <xf numFmtId="3" fontId="45" fillId="35" borderId="21" xfId="2473" applyNumberFormat="1" applyFont="1" applyFill="1" applyBorder="1" applyAlignment="1" applyProtection="1">
      <alignment horizontal="right"/>
      <protection locked="0"/>
    </xf>
    <xf numFmtId="3" fontId="45" fillId="35" borderId="22" xfId="2473" applyNumberFormat="1" applyFont="1" applyFill="1" applyBorder="1" applyAlignment="1" applyProtection="1">
      <alignment horizontal="right"/>
      <protection locked="0"/>
    </xf>
    <xf numFmtId="3" fontId="45" fillId="35" borderId="17" xfId="2473" applyNumberFormat="1" applyFont="1" applyFill="1" applyBorder="1" applyAlignment="1" applyProtection="1">
      <alignment horizontal="right"/>
      <protection locked="0"/>
    </xf>
    <xf numFmtId="170" fontId="40" fillId="35" borderId="0" xfId="3061" applyNumberFormat="1" applyFont="1" applyFill="1" applyBorder="1" applyAlignment="1" applyProtection="1">
      <alignment horizontal="right"/>
      <protection locked="0"/>
    </xf>
    <xf numFmtId="0" fontId="39" fillId="35" borderId="20" xfId="2472" quotePrefix="1" applyFont="1" applyFill="1" applyBorder="1" applyAlignment="1" applyProtection="1">
      <alignment horizontal="right" vertical="top" wrapText="1"/>
      <protection locked="0"/>
    </xf>
    <xf numFmtId="3" fontId="40" fillId="35" borderId="17" xfId="2470" applyNumberFormat="1" applyFont="1" applyFill="1" applyBorder="1" applyAlignment="1" applyProtection="1">
      <alignment horizontal="right"/>
      <protection locked="0"/>
    </xf>
    <xf numFmtId="3" fontId="40" fillId="35" borderId="20" xfId="2470" applyNumberFormat="1" applyFont="1" applyFill="1" applyBorder="1" applyAlignment="1" applyProtection="1">
      <alignment horizontal="right"/>
      <protection locked="0"/>
    </xf>
    <xf numFmtId="0" fontId="39" fillId="35" borderId="20" xfId="2470" quotePrefix="1" applyFont="1" applyFill="1" applyBorder="1" applyAlignment="1">
      <alignment horizontal="right"/>
    </xf>
    <xf numFmtId="3" fontId="45" fillId="35" borderId="17" xfId="2473" applyNumberFormat="1" applyFont="1" applyFill="1" applyBorder="1" applyAlignment="1">
      <alignment horizontal="right"/>
    </xf>
    <xf numFmtId="3" fontId="39" fillId="35" borderId="0" xfId="2470" quotePrefix="1" applyNumberFormat="1" applyFont="1" applyFill="1" applyAlignment="1">
      <alignment horizontal="right"/>
    </xf>
    <xf numFmtId="0" fontId="40" fillId="35" borderId="15" xfId="2473" applyFont="1" applyFill="1" applyBorder="1" applyAlignment="1" applyProtection="1">
      <alignment horizontal="right"/>
      <protection locked="0"/>
    </xf>
    <xf numFmtId="0" fontId="39" fillId="35" borderId="20" xfId="2470" applyFont="1" applyFill="1" applyBorder="1" applyAlignment="1">
      <alignment horizontal="right"/>
    </xf>
    <xf numFmtId="170" fontId="40" fillId="35" borderId="0" xfId="3061" applyNumberFormat="1" applyFont="1" applyFill="1" applyBorder="1" applyAlignment="1" applyProtection="1">
      <alignment horizontal="right" vertical="center"/>
      <protection locked="0"/>
    </xf>
    <xf numFmtId="0" fontId="121" fillId="35" borderId="0" xfId="0" applyFont="1" applyFill="1"/>
    <xf numFmtId="184" fontId="45" fillId="27" borderId="0" xfId="2656" applyNumberFormat="1" applyFont="1" applyFill="1" applyBorder="1" applyAlignment="1" applyProtection="1">
      <alignment horizontal="right"/>
      <protection locked="0"/>
    </xf>
    <xf numFmtId="169" fontId="40" fillId="27" borderId="0" xfId="0" applyNumberFormat="1" applyFont="1" applyFill="1"/>
    <xf numFmtId="3" fontId="224" fillId="35" borderId="17" xfId="2473" applyNumberFormat="1" applyFont="1" applyFill="1" applyBorder="1" applyAlignment="1" applyProtection="1">
      <alignment horizontal="right"/>
      <protection locked="0"/>
    </xf>
    <xf numFmtId="0" fontId="39" fillId="35" borderId="0" xfId="0" applyFont="1" applyFill="1"/>
    <xf numFmtId="14" fontId="39" fillId="35" borderId="0" xfId="0" applyNumberFormat="1" applyFont="1" applyFill="1" applyAlignment="1">
      <alignment horizontal="left"/>
    </xf>
    <xf numFmtId="3" fontId="40" fillId="27" borderId="17" xfId="2473" applyNumberFormat="1" applyFont="1" applyFill="1" applyBorder="1" applyAlignment="1">
      <alignment horizontal="right"/>
    </xf>
    <xf numFmtId="0" fontId="40" fillId="27" borderId="18" xfId="2473" applyFont="1" applyFill="1" applyBorder="1" applyAlignment="1">
      <alignment horizontal="left" indent="2"/>
    </xf>
    <xf numFmtId="185" fontId="39" fillId="35" borderId="0" xfId="0" applyNumberFormat="1" applyFont="1" applyFill="1"/>
    <xf numFmtId="2" fontId="40" fillId="27" borderId="0" xfId="3061" applyNumberFormat="1" applyFont="1" applyFill="1" applyBorder="1" applyAlignment="1" applyProtection="1">
      <alignment horizontal="right" vertical="center"/>
      <protection locked="0"/>
    </xf>
    <xf numFmtId="169" fontId="44" fillId="35" borderId="0" xfId="2473" applyNumberFormat="1" applyFont="1" applyFill="1" applyAlignment="1" applyProtection="1">
      <alignment horizontal="right"/>
      <protection locked="0"/>
    </xf>
    <xf numFmtId="169" fontId="44" fillId="27" borderId="0" xfId="2473" applyNumberFormat="1" applyFont="1" applyFill="1" applyAlignment="1" applyProtection="1">
      <alignment horizontal="right"/>
      <protection locked="0"/>
    </xf>
    <xf numFmtId="169" fontId="40" fillId="35" borderId="0" xfId="0" applyNumberFormat="1" applyFont="1" applyFill="1"/>
    <xf numFmtId="184" fontId="39" fillId="35" borderId="0" xfId="2656" applyNumberFormat="1" applyFont="1" applyFill="1" applyBorder="1" applyAlignment="1" applyProtection="1">
      <alignment horizontal="right"/>
      <protection locked="0"/>
    </xf>
    <xf numFmtId="184" fontId="45" fillId="35" borderId="0" xfId="2656" applyNumberFormat="1" applyFont="1" applyFill="1" applyBorder="1" applyAlignment="1">
      <alignment horizontal="right"/>
    </xf>
    <xf numFmtId="184" fontId="45" fillId="27" borderId="0" xfId="2656" applyNumberFormat="1" applyFont="1" applyFill="1" applyBorder="1" applyAlignment="1">
      <alignment horizontal="right"/>
    </xf>
    <xf numFmtId="184" fontId="40" fillId="27" borderId="0" xfId="2656" applyNumberFormat="1" applyFont="1" applyFill="1" applyBorder="1" applyAlignment="1" applyProtection="1">
      <alignment horizontal="right"/>
      <protection locked="0"/>
    </xf>
    <xf numFmtId="184" fontId="39" fillId="27" borderId="0" xfId="2656" applyNumberFormat="1" applyFont="1" applyFill="1"/>
    <xf numFmtId="0" fontId="40" fillId="35" borderId="16" xfId="2473" applyFont="1" applyFill="1" applyBorder="1" applyAlignment="1" applyProtection="1">
      <alignment horizontal="right"/>
      <protection locked="0"/>
    </xf>
    <xf numFmtId="3" fontId="40" fillId="35" borderId="28" xfId="2473" applyNumberFormat="1" applyFont="1" applyFill="1" applyBorder="1" applyAlignment="1" applyProtection="1">
      <alignment horizontal="right"/>
      <protection locked="0"/>
    </xf>
    <xf numFmtId="3" fontId="40" fillId="35" borderId="21" xfId="2473" applyNumberFormat="1" applyFont="1" applyFill="1" applyBorder="1" applyAlignment="1" applyProtection="1">
      <alignment horizontal="right"/>
      <protection locked="0"/>
    </xf>
    <xf numFmtId="3" fontId="40" fillId="27" borderId="0" xfId="2473" applyNumberFormat="1" applyFont="1" applyFill="1" applyAlignment="1">
      <alignment horizontal="left"/>
    </xf>
    <xf numFmtId="3" fontId="40" fillId="35" borderId="62" xfId="2473" applyNumberFormat="1" applyFont="1" applyFill="1" applyBorder="1" applyAlignment="1">
      <alignment horizontal="right"/>
    </xf>
    <xf numFmtId="3" fontId="44" fillId="27" borderId="0" xfId="2473" applyNumberFormat="1" applyFont="1" applyFill="1" applyAlignment="1">
      <alignment horizontal="right" vertical="center" wrapText="1"/>
    </xf>
    <xf numFmtId="3" fontId="44" fillId="27" borderId="0" xfId="2473" applyNumberFormat="1" applyFont="1" applyFill="1" applyAlignment="1">
      <alignment horizontal="left" vertical="center" wrapText="1" indent="2"/>
    </xf>
    <xf numFmtId="3" fontId="40" fillId="35" borderId="27" xfId="2473" applyNumberFormat="1" applyFont="1" applyFill="1" applyBorder="1" applyAlignment="1">
      <alignment horizontal="left" indent="2"/>
    </xf>
    <xf numFmtId="3" fontId="40" fillId="35" borderId="30" xfId="2473" applyNumberFormat="1" applyFont="1" applyFill="1" applyBorder="1" applyAlignment="1">
      <alignment horizontal="right"/>
    </xf>
    <xf numFmtId="3" fontId="45" fillId="35" borderId="22" xfId="2473" applyNumberFormat="1" applyFont="1" applyFill="1" applyBorder="1" applyAlignment="1">
      <alignment horizontal="right"/>
    </xf>
    <xf numFmtId="3" fontId="40" fillId="35" borderId="38" xfId="2473" applyNumberFormat="1" applyFont="1" applyFill="1" applyBorder="1" applyAlignment="1">
      <alignment horizontal="left" indent="2"/>
    </xf>
    <xf numFmtId="3" fontId="40" fillId="35" borderId="63" xfId="2473" applyNumberFormat="1" applyFont="1" applyFill="1" applyBorder="1" applyAlignment="1">
      <alignment horizontal="right"/>
    </xf>
    <xf numFmtId="3" fontId="40" fillId="35" borderId="64" xfId="2473" applyNumberFormat="1" applyFont="1" applyFill="1" applyBorder="1" applyAlignment="1">
      <alignment horizontal="left" indent="2"/>
    </xf>
    <xf numFmtId="3" fontId="40" fillId="35" borderId="0" xfId="0" applyNumberFormat="1" applyFont="1" applyFill="1" applyProtection="1">
      <protection locked="0"/>
    </xf>
    <xf numFmtId="3" fontId="45" fillId="35" borderId="63" xfId="2473" applyNumberFormat="1" applyFont="1" applyFill="1" applyBorder="1" applyAlignment="1">
      <alignment horizontal="right"/>
    </xf>
    <xf numFmtId="3" fontId="40" fillId="35" borderId="16" xfId="2473" applyNumberFormat="1" applyFont="1" applyFill="1" applyBorder="1" applyAlignment="1" applyProtection="1">
      <alignment horizontal="right"/>
      <protection locked="0"/>
    </xf>
    <xf numFmtId="3" fontId="40" fillId="35" borderId="18" xfId="2473" applyNumberFormat="1" applyFont="1" applyFill="1" applyBorder="1" applyAlignment="1">
      <alignment horizontal="left" indent="2"/>
    </xf>
    <xf numFmtId="3" fontId="40" fillId="35" borderId="17" xfId="2656" applyNumberFormat="1" applyFont="1" applyFill="1" applyBorder="1" applyAlignment="1" applyProtection="1">
      <alignment horizontal="right" vertical="center"/>
      <protection locked="0"/>
    </xf>
    <xf numFmtId="3" fontId="40" fillId="35" borderId="18" xfId="2473" applyNumberFormat="1" applyFont="1" applyFill="1" applyBorder="1" applyAlignment="1" applyProtection="1">
      <alignment horizontal="left" indent="2"/>
      <protection locked="0"/>
    </xf>
    <xf numFmtId="3" fontId="44" fillId="27" borderId="20" xfId="2473" applyNumberFormat="1" applyFont="1" applyFill="1" applyBorder="1" applyAlignment="1" applyProtection="1">
      <alignment horizontal="right"/>
      <protection locked="0"/>
    </xf>
    <xf numFmtId="184" fontId="40" fillId="27" borderId="0" xfId="2656" applyNumberFormat="1" applyFont="1" applyFill="1"/>
    <xf numFmtId="3" fontId="40" fillId="0" borderId="0" xfId="0" applyNumberFormat="1" applyFont="1" applyAlignment="1">
      <alignment horizontal="right"/>
    </xf>
    <xf numFmtId="168" fontId="40" fillId="27" borderId="0" xfId="2656" applyFont="1" applyFill="1"/>
    <xf numFmtId="3" fontId="40" fillId="0" borderId="0" xfId="2473" applyNumberFormat="1" applyFont="1" applyAlignment="1" applyProtection="1">
      <alignment horizontal="right"/>
      <protection locked="0"/>
    </xf>
    <xf numFmtId="1" fontId="39" fillId="27" borderId="0" xfId="0" applyNumberFormat="1" applyFont="1" applyFill="1"/>
    <xf numFmtId="1" fontId="40" fillId="27" borderId="0" xfId="2473" applyNumberFormat="1" applyFont="1" applyFill="1" applyAlignment="1" applyProtection="1">
      <alignment horizontal="right"/>
      <protection locked="0"/>
    </xf>
    <xf numFmtId="1" fontId="40" fillId="35" borderId="0" xfId="0" applyNumberFormat="1" applyFont="1" applyFill="1"/>
    <xf numFmtId="187" fontId="40" fillId="27" borderId="0" xfId="0" applyNumberFormat="1" applyFont="1" applyFill="1"/>
    <xf numFmtId="187" fontId="40" fillId="27" borderId="0" xfId="2473" applyNumberFormat="1" applyFont="1" applyFill="1" applyAlignment="1" applyProtection="1">
      <alignment horizontal="right"/>
      <protection locked="0"/>
    </xf>
    <xf numFmtId="187" fontId="40" fillId="27" borderId="21" xfId="2473" applyNumberFormat="1" applyFont="1" applyFill="1" applyBorder="1" applyAlignment="1" applyProtection="1">
      <alignment horizontal="right"/>
      <protection locked="0"/>
    </xf>
    <xf numFmtId="3" fontId="39" fillId="35" borderId="0" xfId="0" applyNumberFormat="1" applyFont="1" applyFill="1"/>
    <xf numFmtId="3" fontId="40" fillId="27" borderId="28" xfId="2473" applyNumberFormat="1" applyFont="1" applyFill="1" applyBorder="1" applyAlignment="1" applyProtection="1">
      <alignment horizontal="right"/>
      <protection locked="0"/>
    </xf>
    <xf numFmtId="3" fontId="39" fillId="27" borderId="23" xfId="2473" quotePrefix="1" applyNumberFormat="1" applyFont="1" applyFill="1" applyBorder="1" applyAlignment="1">
      <alignment horizontal="right"/>
    </xf>
    <xf numFmtId="1" fontId="40" fillId="35" borderId="17" xfId="2473" applyNumberFormat="1" applyFont="1" applyFill="1" applyBorder="1" applyAlignment="1" applyProtection="1">
      <protection locked="0"/>
    </xf>
    <xf numFmtId="1" fontId="40" fillId="27" borderId="17" xfId="2473" applyNumberFormat="1" applyFont="1" applyFill="1" applyBorder="1" applyAlignment="1" applyProtection="1">
      <protection locked="0"/>
    </xf>
    <xf numFmtId="0" fontId="39" fillId="35" borderId="23" xfId="2473" applyFont="1" applyFill="1" applyBorder="1" applyAlignment="1" applyProtection="1">
      <alignment horizontal="right"/>
      <protection locked="0"/>
    </xf>
    <xf numFmtId="0" fontId="39" fillId="35" borderId="27" xfId="2473" applyFont="1" applyFill="1" applyBorder="1" applyAlignment="1" applyProtection="1">
      <alignment horizontal="left" indent="2"/>
      <protection locked="0"/>
    </xf>
    <xf numFmtId="169" fontId="39" fillId="35" borderId="0" xfId="2473" applyNumberFormat="1" applyFont="1" applyFill="1" applyAlignment="1" applyProtection="1">
      <alignment horizontal="right"/>
      <protection locked="0"/>
    </xf>
    <xf numFmtId="3" fontId="40" fillId="107" borderId="39" xfId="2473" applyNumberFormat="1" applyFont="1" applyFill="1" applyBorder="1" applyAlignment="1" applyProtection="1">
      <alignment horizontal="right"/>
      <protection locked="0"/>
    </xf>
    <xf numFmtId="3" fontId="40" fillId="107" borderId="35" xfId="3061" applyNumberFormat="1" applyFont="1" applyFill="1" applyBorder="1" applyAlignment="1" applyProtection="1">
      <alignment horizontal="right"/>
      <protection locked="0"/>
    </xf>
    <xf numFmtId="3" fontId="40" fillId="107" borderId="40" xfId="2473" applyNumberFormat="1" applyFont="1" applyFill="1" applyBorder="1" applyAlignment="1" applyProtection="1">
      <alignment horizontal="left" indent="2"/>
      <protection locked="0"/>
    </xf>
    <xf numFmtId="3" fontId="40" fillId="35" borderId="0" xfId="3061" applyNumberFormat="1" applyFont="1" applyFill="1" applyBorder="1" applyAlignment="1" applyProtection="1">
      <alignment horizontal="right"/>
      <protection locked="0"/>
    </xf>
    <xf numFmtId="3" fontId="40" fillId="27" borderId="17" xfId="3061" applyNumberFormat="1" applyFont="1" applyFill="1" applyBorder="1" applyAlignment="1" applyProtection="1">
      <alignment horizontal="right"/>
      <protection locked="0"/>
    </xf>
    <xf numFmtId="3" fontId="40" fillId="35" borderId="39" xfId="2473" applyNumberFormat="1" applyFont="1" applyFill="1" applyBorder="1" applyAlignment="1" applyProtection="1">
      <alignment horizontal="right"/>
      <protection locked="0"/>
    </xf>
    <xf numFmtId="3" fontId="40" fillId="35" borderId="35" xfId="3061" applyNumberFormat="1" applyFont="1" applyFill="1" applyBorder="1" applyAlignment="1" applyProtection="1">
      <alignment horizontal="right"/>
      <protection locked="0"/>
    </xf>
    <xf numFmtId="3" fontId="40" fillId="35" borderId="40" xfId="2473" applyNumberFormat="1" applyFont="1" applyFill="1" applyBorder="1" applyAlignment="1" applyProtection="1">
      <alignment horizontal="left" indent="2"/>
      <protection locked="0"/>
    </xf>
    <xf numFmtId="2" fontId="43" fillId="27" borderId="0" xfId="3061" applyNumberFormat="1" applyFont="1" applyFill="1" applyBorder="1" applyAlignment="1" applyProtection="1">
      <alignment horizontal="right"/>
      <protection locked="0"/>
    </xf>
    <xf numFmtId="184" fontId="44" fillId="27" borderId="0" xfId="2656" quotePrefix="1" applyNumberFormat="1" applyFont="1" applyFill="1" applyBorder="1" applyAlignment="1" applyProtection="1">
      <protection locked="0"/>
    </xf>
    <xf numFmtId="0" fontId="40" fillId="27" borderId="17" xfId="2473" applyFont="1" applyFill="1" applyBorder="1" applyAlignment="1" applyProtection="1">
      <protection locked="0"/>
    </xf>
    <xf numFmtId="3" fontId="287" fillId="35" borderId="0" xfId="2473" applyNumberFormat="1" applyFont="1" applyFill="1" applyAlignment="1" applyProtection="1">
      <alignment horizontal="right"/>
      <protection locked="0"/>
    </xf>
    <xf numFmtId="3" fontId="288" fillId="27" borderId="0" xfId="2473" applyNumberFormat="1" applyFont="1" applyFill="1" applyAlignment="1">
      <alignment horizontal="right"/>
    </xf>
    <xf numFmtId="3" fontId="288" fillId="35" borderId="0" xfId="2473" applyNumberFormat="1" applyFont="1" applyFill="1" applyAlignment="1" applyProtection="1">
      <alignment horizontal="right"/>
      <protection locked="0"/>
    </xf>
    <xf numFmtId="3" fontId="288" fillId="35" borderId="0" xfId="2473" applyNumberFormat="1" applyFont="1" applyFill="1" applyAlignment="1">
      <alignment horizontal="right"/>
    </xf>
    <xf numFmtId="3" fontId="287" fillId="35" borderId="17" xfId="2473" applyNumberFormat="1" applyFont="1" applyFill="1" applyBorder="1" applyAlignment="1" applyProtection="1">
      <alignment horizontal="right"/>
      <protection locked="0"/>
    </xf>
    <xf numFmtId="14" fontId="39" fillId="35" borderId="0" xfId="0" applyNumberFormat="1" applyFont="1" applyFill="1" applyAlignment="1">
      <alignment horizontal="right"/>
    </xf>
    <xf numFmtId="0" fontId="40" fillId="0" borderId="0" xfId="0" applyFont="1"/>
    <xf numFmtId="0" fontId="39" fillId="0" borderId="24" xfId="2473" applyFont="1" applyBorder="1" applyAlignment="1" applyProtection="1">
      <alignment horizontal="right"/>
      <protection locked="0"/>
    </xf>
    <xf numFmtId="0" fontId="39" fillId="0" borderId="20" xfId="2470" quotePrefix="1" applyFont="1" applyBorder="1" applyAlignment="1" applyProtection="1">
      <alignment horizontal="right"/>
      <protection locked="0"/>
    </xf>
    <xf numFmtId="0" fontId="39" fillId="0" borderId="19" xfId="2473" applyFont="1" applyBorder="1" applyAlignment="1" applyProtection="1">
      <alignment horizontal="left" indent="2"/>
      <protection locked="0"/>
    </xf>
    <xf numFmtId="0" fontId="39" fillId="0" borderId="36" xfId="2473" applyFont="1" applyBorder="1" applyAlignment="1" applyProtection="1">
      <alignment horizontal="right"/>
      <protection locked="0"/>
    </xf>
    <xf numFmtId="0" fontId="39" fillId="0" borderId="37" xfId="2473" applyFont="1" applyBorder="1" applyAlignment="1" applyProtection="1">
      <alignment horizontal="left" indent="2"/>
      <protection locked="0"/>
    </xf>
    <xf numFmtId="0" fontId="41" fillId="35" borderId="0" xfId="2473" applyFont="1" applyFill="1" applyAlignment="1" applyProtection="1">
      <alignment horizontal="right" wrapText="1"/>
      <protection locked="0"/>
    </xf>
    <xf numFmtId="10" fontId="45" fillId="35" borderId="0" xfId="3061" applyNumberFormat="1" applyFont="1" applyFill="1" applyBorder="1" applyAlignment="1">
      <alignment horizontal="right"/>
    </xf>
    <xf numFmtId="0" fontId="41" fillId="35" borderId="0" xfId="2473" applyFont="1" applyFill="1" applyAlignment="1" applyProtection="1">
      <alignment horizontal="left" wrapText="1" indent="2"/>
      <protection locked="0"/>
    </xf>
    <xf numFmtId="0" fontId="41" fillId="35" borderId="15" xfId="2473" applyFont="1" applyFill="1" applyBorder="1" applyAlignment="1" applyProtection="1">
      <alignment horizontal="right" wrapText="1"/>
      <protection locked="0"/>
    </xf>
    <xf numFmtId="0" fontId="41" fillId="35" borderId="15" xfId="2473" applyFont="1" applyFill="1" applyBorder="1" applyAlignment="1" applyProtection="1">
      <alignment horizontal="left" indent="2"/>
      <protection locked="0"/>
    </xf>
    <xf numFmtId="0" fontId="41" fillId="35" borderId="0" xfId="2473" applyFont="1" applyFill="1" applyAlignment="1" applyProtection="1">
      <alignment horizontal="left"/>
      <protection locked="0"/>
    </xf>
    <xf numFmtId="0" fontId="41" fillId="35" borderId="0" xfId="2473" applyFont="1" applyFill="1" applyAlignment="1" applyProtection="1">
      <alignment horizontal="left" indent="2"/>
      <protection locked="0"/>
    </xf>
    <xf numFmtId="0" fontId="292" fillId="27" borderId="0" xfId="0" applyFont="1" applyFill="1"/>
    <xf numFmtId="3" fontId="293" fillId="35" borderId="0" xfId="2656" applyNumberFormat="1" applyFont="1" applyFill="1" applyBorder="1" applyAlignment="1" applyProtection="1">
      <alignment horizontal="right" vertical="center"/>
      <protection locked="0"/>
    </xf>
    <xf numFmtId="3" fontId="291" fillId="35" borderId="0" xfId="3061" applyNumberFormat="1" applyFont="1" applyFill="1" applyBorder="1" applyAlignment="1" applyProtection="1">
      <alignment horizontal="right"/>
      <protection locked="0"/>
    </xf>
    <xf numFmtId="3" fontId="291" fillId="27" borderId="0" xfId="0" applyNumberFormat="1" applyFont="1" applyFill="1"/>
    <xf numFmtId="3" fontId="291" fillId="35" borderId="0" xfId="2473" applyNumberFormat="1" applyFont="1" applyFill="1" applyAlignment="1" applyProtection="1">
      <alignment horizontal="right"/>
      <protection locked="0"/>
    </xf>
    <xf numFmtId="169" fontId="294" fillId="35" borderId="0" xfId="2473" applyNumberFormat="1" applyFont="1" applyFill="1" applyAlignment="1" applyProtection="1">
      <alignment horizontal="right"/>
      <protection locked="0"/>
    </xf>
    <xf numFmtId="3" fontId="294" fillId="35" borderId="0" xfId="2473" applyNumberFormat="1" applyFont="1" applyFill="1" applyAlignment="1" applyProtection="1">
      <alignment horizontal="right"/>
      <protection locked="0"/>
    </xf>
    <xf numFmtId="3" fontId="291" fillId="35" borderId="15" xfId="2473" applyNumberFormat="1" applyFont="1" applyFill="1" applyBorder="1" applyAlignment="1" applyProtection="1">
      <alignment horizontal="right"/>
      <protection locked="0"/>
    </xf>
    <xf numFmtId="3" fontId="291" fillId="35" borderId="20" xfId="2470" applyNumberFormat="1" applyFont="1" applyFill="1" applyBorder="1" applyAlignment="1" applyProtection="1">
      <alignment horizontal="right"/>
      <protection locked="0"/>
    </xf>
    <xf numFmtId="3" fontId="291" fillId="35" borderId="0" xfId="2473" applyNumberFormat="1" applyFont="1" applyFill="1" applyAlignment="1">
      <alignment horizontal="right"/>
    </xf>
    <xf numFmtId="3" fontId="290" fillId="35" borderId="0" xfId="2470" quotePrefix="1" applyNumberFormat="1" applyFont="1" applyFill="1" applyAlignment="1">
      <alignment horizontal="right"/>
    </xf>
    <xf numFmtId="0" fontId="291" fillId="35" borderId="15" xfId="2473" applyFont="1" applyFill="1" applyBorder="1" applyAlignment="1" applyProtection="1">
      <alignment horizontal="right"/>
      <protection locked="0"/>
    </xf>
    <xf numFmtId="0" fontId="291" fillId="35" borderId="0" xfId="2473" applyFont="1" applyFill="1" applyAlignment="1" applyProtection="1">
      <alignment horizontal="right"/>
      <protection locked="0"/>
    </xf>
    <xf numFmtId="3" fontId="40" fillId="35" borderId="0" xfId="2473" applyNumberFormat="1" applyFont="1" applyFill="1" applyAlignment="1">
      <alignment horizontal="right"/>
    </xf>
    <xf numFmtId="0" fontId="39" fillId="35" borderId="36" xfId="2473" applyFont="1" applyFill="1" applyBorder="1" applyAlignment="1" applyProtection="1">
      <alignment horizontal="right"/>
      <protection locked="0"/>
    </xf>
    <xf numFmtId="3" fontId="41" fillId="35" borderId="0" xfId="2473" applyNumberFormat="1" applyFont="1" applyFill="1" applyAlignment="1" applyProtection="1">
      <alignment horizontal="left" indent="2"/>
      <protection locked="0"/>
    </xf>
    <xf numFmtId="0" fontId="39" fillId="35" borderId="36" xfId="2473" applyFont="1" applyFill="1" applyBorder="1" applyAlignment="1">
      <alignment horizontal="right"/>
    </xf>
    <xf numFmtId="0" fontId="39" fillId="35" borderId="37" xfId="2473" applyFont="1" applyFill="1" applyBorder="1" applyAlignment="1">
      <alignment horizontal="left" indent="2"/>
    </xf>
    <xf numFmtId="14" fontId="291" fillId="35" borderId="0" xfId="3061" applyNumberFormat="1" applyFont="1" applyFill="1" applyBorder="1" applyAlignment="1" applyProtection="1">
      <alignment horizontal="right"/>
      <protection locked="0"/>
    </xf>
    <xf numFmtId="188" fontId="291" fillId="35" borderId="0" xfId="3061" applyNumberFormat="1" applyFont="1" applyFill="1" applyBorder="1" applyAlignment="1" applyProtection="1">
      <alignment horizontal="right"/>
      <protection locked="0"/>
    </xf>
    <xf numFmtId="0" fontId="41" fillId="0" borderId="0" xfId="2473" applyFont="1" applyAlignment="1" applyProtection="1">
      <alignment horizontal="right"/>
      <protection locked="0"/>
    </xf>
    <xf numFmtId="0" fontId="41" fillId="0" borderId="0" xfId="2473" applyFont="1" applyAlignment="1" applyProtection="1">
      <alignment horizontal="left" indent="2"/>
      <protection locked="0"/>
    </xf>
    <xf numFmtId="3" fontId="39" fillId="27" borderId="0" xfId="0" applyNumberFormat="1" applyFont="1" applyFill="1"/>
    <xf numFmtId="9" fontId="40" fillId="27" borderId="0" xfId="3061" applyFont="1" applyFill="1" applyBorder="1"/>
    <xf numFmtId="9" fontId="40" fillId="35" borderId="0" xfId="3061" applyFont="1" applyFill="1" applyBorder="1" applyAlignment="1" applyProtection="1">
      <alignment horizontal="right" vertical="center"/>
      <protection locked="0"/>
    </xf>
    <xf numFmtId="3" fontId="40" fillId="0" borderId="0" xfId="0" applyNumberFormat="1" applyFont="1"/>
    <xf numFmtId="187" fontId="40" fillId="35" borderId="0" xfId="0" applyNumberFormat="1" applyFont="1" applyFill="1"/>
    <xf numFmtId="187" fontId="40" fillId="27" borderId="17" xfId="2473" applyNumberFormat="1" applyFont="1" applyFill="1" applyBorder="1" applyAlignment="1" applyProtection="1">
      <alignment horizontal="right"/>
      <protection locked="0"/>
    </xf>
    <xf numFmtId="3" fontId="39" fillId="108" borderId="17" xfId="2473" applyNumberFormat="1" applyFont="1" applyFill="1" applyBorder="1" applyAlignment="1" applyProtection="1">
      <alignment horizontal="right"/>
      <protection locked="0"/>
    </xf>
    <xf numFmtId="187" fontId="40" fillId="35" borderId="17" xfId="2473" applyNumberFormat="1" applyFont="1" applyFill="1" applyBorder="1" applyAlignment="1" applyProtection="1">
      <alignment horizontal="right"/>
      <protection locked="0"/>
    </xf>
    <xf numFmtId="3" fontId="45" fillId="108" borderId="22" xfId="2473" applyNumberFormat="1" applyFont="1" applyFill="1" applyBorder="1" applyAlignment="1">
      <alignment horizontal="right"/>
    </xf>
    <xf numFmtId="3" fontId="45" fillId="108" borderId="0" xfId="2473" applyNumberFormat="1" applyFont="1" applyFill="1" applyAlignment="1">
      <alignment horizontal="right"/>
    </xf>
    <xf numFmtId="3" fontId="40" fillId="35" borderId="17" xfId="2473" applyNumberFormat="1" applyFont="1" applyFill="1" applyBorder="1" applyAlignment="1" applyProtection="1">
      <alignment horizontal="right"/>
      <protection locked="0"/>
    </xf>
    <xf numFmtId="0" fontId="43" fillId="35" borderId="23" xfId="2473" applyFont="1" applyFill="1" applyBorder="1" applyAlignment="1" applyProtection="1">
      <alignment horizontal="right"/>
      <protection locked="0"/>
    </xf>
    <xf numFmtId="3" fontId="43" fillId="35" borderId="0" xfId="2475" applyNumberFormat="1" applyFont="1" applyFill="1" applyAlignment="1" applyProtection="1">
      <alignment horizontal="right" vertical="center"/>
      <protection locked="0"/>
    </xf>
    <xf numFmtId="0" fontId="43" fillId="35" borderId="0" xfId="0" applyFont="1" applyFill="1"/>
    <xf numFmtId="0" fontId="43" fillId="35" borderId="27" xfId="2473" applyFont="1" applyFill="1" applyBorder="1" applyAlignment="1" applyProtection="1">
      <alignment horizontal="left" indent="2"/>
      <protection locked="0"/>
    </xf>
    <xf numFmtId="0" fontId="39" fillId="35" borderId="32" xfId="2473" applyFont="1" applyFill="1" applyBorder="1" applyAlignment="1" applyProtection="1">
      <alignment horizontal="right"/>
      <protection locked="0"/>
    </xf>
    <xf numFmtId="3" fontId="39" fillId="35" borderId="33" xfId="0" applyNumberFormat="1" applyFont="1" applyFill="1" applyBorder="1"/>
    <xf numFmtId="0" fontId="39" fillId="35" borderId="33" xfId="0" applyFont="1" applyFill="1" applyBorder="1"/>
    <xf numFmtId="0" fontId="39" fillId="35" borderId="34" xfId="2473" applyFont="1" applyFill="1" applyBorder="1" applyAlignment="1" applyProtection="1">
      <alignment horizontal="left" indent="2"/>
      <protection locked="0"/>
    </xf>
    <xf numFmtId="0" fontId="43" fillId="35" borderId="29" xfId="2473" applyFont="1" applyFill="1" applyBorder="1" applyAlignment="1" applyProtection="1">
      <alignment horizontal="right"/>
      <protection locked="0"/>
    </xf>
    <xf numFmtId="3" fontId="43" fillId="35" borderId="21" xfId="2475" applyNumberFormat="1" applyFont="1" applyFill="1" applyBorder="1" applyAlignment="1" applyProtection="1">
      <alignment horizontal="right" vertical="center"/>
      <protection locked="0"/>
    </xf>
    <xf numFmtId="0" fontId="43" fillId="35" borderId="31" xfId="2473" applyFont="1" applyFill="1" applyBorder="1" applyAlignment="1" applyProtection="1">
      <alignment horizontal="left" indent="2"/>
      <protection locked="0"/>
    </xf>
    <xf numFmtId="0" fontId="41" fillId="35" borderId="0" xfId="2473" applyFont="1" applyFill="1" applyAlignment="1" applyProtection="1">
      <alignment horizontal="right"/>
      <protection locked="0"/>
    </xf>
    <xf numFmtId="3" fontId="45" fillId="0" borderId="0" xfId="2473" applyNumberFormat="1" applyFont="1" applyAlignment="1">
      <alignment horizontal="right"/>
    </xf>
    <xf numFmtId="3" fontId="40" fillId="35" borderId="22" xfId="2473" applyNumberFormat="1" applyFont="1" applyFill="1" applyBorder="1" applyAlignment="1">
      <alignment horizontal="right"/>
    </xf>
    <xf numFmtId="3" fontId="40" fillId="35" borderId="17" xfId="2473" applyNumberFormat="1" applyFont="1" applyFill="1" applyBorder="1" applyAlignment="1">
      <alignment horizontal="right"/>
    </xf>
    <xf numFmtId="0" fontId="40" fillId="35" borderId="18" xfId="2473" applyFont="1" applyFill="1" applyBorder="1" applyAlignment="1">
      <alignment horizontal="left" indent="2"/>
    </xf>
    <xf numFmtId="3" fontId="40" fillId="108" borderId="0" xfId="0" applyNumberFormat="1" applyFont="1" applyFill="1"/>
    <xf numFmtId="3" fontId="295" fillId="35" borderId="0" xfId="0" applyNumberFormat="1" applyFont="1" applyFill="1"/>
    <xf numFmtId="0" fontId="295" fillId="27" borderId="0" xfId="0" applyFont="1" applyFill="1"/>
    <xf numFmtId="3" fontId="40" fillId="108" borderId="0" xfId="2473" applyNumberFormat="1" applyFont="1" applyFill="1" applyAlignment="1" applyProtection="1">
      <alignment horizontal="right"/>
      <protection locked="0"/>
    </xf>
    <xf numFmtId="0" fontId="296" fillId="27" borderId="0" xfId="0" applyFont="1" applyFill="1"/>
    <xf numFmtId="3" fontId="295" fillId="35" borderId="0" xfId="2656" applyNumberFormat="1" applyFont="1" applyFill="1" applyBorder="1" applyAlignment="1" applyProtection="1">
      <alignment horizontal="right" vertical="center"/>
      <protection locked="0"/>
    </xf>
    <xf numFmtId="3" fontId="297" fillId="35" borderId="0" xfId="2473" applyNumberFormat="1" applyFont="1" applyFill="1" applyAlignment="1" applyProtection="1">
      <alignment horizontal="right"/>
      <protection locked="0"/>
    </xf>
    <xf numFmtId="3" fontId="295" fillId="35" borderId="0" xfId="2470" applyNumberFormat="1" applyFont="1" applyFill="1" applyAlignment="1" applyProtection="1">
      <alignment horizontal="right"/>
      <protection locked="0"/>
    </xf>
    <xf numFmtId="0" fontId="297" fillId="27" borderId="0" xfId="0" applyFont="1" applyFill="1"/>
    <xf numFmtId="0" fontId="298" fillId="27" borderId="0" xfId="0" applyFont="1" applyFill="1"/>
    <xf numFmtId="0" fontId="295" fillId="35" borderId="0" xfId="0" applyFont="1" applyFill="1"/>
    <xf numFmtId="169" fontId="295" fillId="27" borderId="0" xfId="0" applyNumberFormat="1" applyFont="1" applyFill="1"/>
    <xf numFmtId="3" fontId="295" fillId="35" borderId="0" xfId="2473" applyNumberFormat="1" applyFont="1" applyFill="1" applyAlignment="1" applyProtection="1">
      <alignment horizontal="right"/>
      <protection locked="0"/>
    </xf>
    <xf numFmtId="3" fontId="295" fillId="27" borderId="0" xfId="2473" applyNumberFormat="1" applyFont="1" applyFill="1" applyAlignment="1">
      <alignment horizontal="right"/>
    </xf>
    <xf numFmtId="3" fontId="295" fillId="27" borderId="23" xfId="2473" applyNumberFormat="1" applyFont="1" applyFill="1" applyBorder="1" applyAlignment="1">
      <alignment horizontal="right"/>
    </xf>
    <xf numFmtId="0" fontId="40" fillId="35" borderId="17" xfId="2473" applyFont="1" applyFill="1" applyBorder="1" applyAlignment="1" applyProtection="1">
      <protection locked="0"/>
    </xf>
    <xf numFmtId="187" fontId="40" fillId="35" borderId="0" xfId="2473" applyNumberFormat="1" applyFont="1" applyFill="1" applyAlignment="1" applyProtection="1">
      <alignment horizontal="right"/>
      <protection locked="0"/>
    </xf>
    <xf numFmtId="187" fontId="40" fillId="35" borderId="21" xfId="2473" applyNumberFormat="1" applyFont="1" applyFill="1" applyBorder="1" applyAlignment="1" applyProtection="1">
      <alignment horizontal="right"/>
      <protection locked="0"/>
    </xf>
    <xf numFmtId="2" fontId="40" fillId="35" borderId="0" xfId="3061" applyNumberFormat="1" applyFont="1" applyFill="1" applyBorder="1" applyAlignment="1" applyProtection="1">
      <alignment horizontal="right" vertical="center"/>
      <protection locked="0"/>
    </xf>
    <xf numFmtId="1" fontId="121" fillId="35" borderId="0" xfId="0" applyNumberFormat="1" applyFont="1" applyFill="1"/>
    <xf numFmtId="0" fontId="39" fillId="109" borderId="17" xfId="2470" quotePrefix="1" applyFont="1" applyFill="1" applyBorder="1" applyAlignment="1" applyProtection="1">
      <alignment horizontal="right"/>
      <protection locked="0"/>
    </xf>
    <xf numFmtId="170" fontId="40" fillId="27" borderId="0" xfId="3061" applyNumberFormat="1" applyFont="1" applyFill="1"/>
    <xf numFmtId="3" fontId="40" fillId="108" borderId="17" xfId="2473" applyNumberFormat="1" applyFont="1" applyFill="1" applyBorder="1" applyAlignment="1" applyProtection="1">
      <alignment horizontal="right"/>
      <protection locked="0"/>
    </xf>
    <xf numFmtId="3" fontId="40" fillId="109" borderId="0" xfId="2473" applyNumberFormat="1" applyFont="1" applyFill="1" applyAlignment="1" applyProtection="1">
      <alignment horizontal="right"/>
      <protection locked="0"/>
    </xf>
    <xf numFmtId="9" fontId="290" fillId="27" borderId="0" xfId="3061" applyFont="1" applyFill="1"/>
    <xf numFmtId="9" fontId="292" fillId="27" borderId="0" xfId="3061" applyFont="1" applyFill="1"/>
    <xf numFmtId="189" fontId="40" fillId="27" borderId="0" xfId="0" applyNumberFormat="1" applyFont="1" applyFill="1"/>
    <xf numFmtId="184" fontId="40" fillId="35" borderId="0" xfId="2656" applyNumberFormat="1" applyFont="1" applyFill="1"/>
    <xf numFmtId="3" fontId="291" fillId="35" borderId="0" xfId="0" applyNumberFormat="1" applyFont="1" applyFill="1"/>
    <xf numFmtId="184" fontId="291" fillId="35" borderId="0" xfId="2656" applyNumberFormat="1" applyFont="1" applyFill="1" applyAlignment="1" applyProtection="1">
      <alignment horizontal="right"/>
      <protection locked="0"/>
    </xf>
    <xf numFmtId="184" fontId="45" fillId="27" borderId="0" xfId="2656" applyNumberFormat="1" applyFont="1" applyFill="1" applyAlignment="1" applyProtection="1">
      <alignment horizontal="right"/>
      <protection locked="0"/>
    </xf>
    <xf numFmtId="184" fontId="40" fillId="27" borderId="17" xfId="2656" applyNumberFormat="1" applyFont="1" applyFill="1" applyBorder="1" applyAlignment="1" applyProtection="1">
      <alignment horizontal="right"/>
      <protection locked="0"/>
    </xf>
    <xf numFmtId="3" fontId="40" fillId="109" borderId="17" xfId="0" applyNumberFormat="1" applyFont="1" applyFill="1" applyBorder="1"/>
    <xf numFmtId="184" fontId="45" fillId="35" borderId="0" xfId="2656" applyNumberFormat="1" applyFont="1" applyFill="1" applyAlignment="1">
      <alignment horizontal="right"/>
    </xf>
    <xf numFmtId="184" fontId="40" fillId="35" borderId="0" xfId="2656" applyNumberFormat="1" applyFont="1" applyFill="1" applyBorder="1" applyAlignment="1" applyProtection="1">
      <alignment horizontal="right" vertical="center"/>
      <protection locked="0"/>
    </xf>
    <xf numFmtId="0" fontId="39" fillId="27" borderId="24" xfId="2473" applyFont="1" applyFill="1" applyBorder="1" applyAlignment="1" applyProtection="1">
      <alignment horizontal="left"/>
      <protection locked="0"/>
    </xf>
    <xf numFmtId="0" fontId="40" fillId="27" borderId="23" xfId="2473" applyFont="1" applyFill="1" applyBorder="1" applyAlignment="1" applyProtection="1">
      <alignment horizontal="left"/>
      <protection locked="0"/>
    </xf>
    <xf numFmtId="0" fontId="39" fillId="27" borderId="30" xfId="2473" applyFont="1" applyFill="1" applyBorder="1" applyAlignment="1" applyProtection="1">
      <alignment horizontal="left"/>
      <protection locked="0"/>
    </xf>
    <xf numFmtId="0" fontId="39" fillId="27" borderId="16" xfId="2473" applyFont="1" applyFill="1" applyBorder="1" applyAlignment="1" applyProtection="1">
      <alignment horizontal="left"/>
      <protection locked="0"/>
    </xf>
    <xf numFmtId="0" fontId="39" fillId="27" borderId="36" xfId="2471" applyFont="1" applyFill="1" applyBorder="1" applyAlignment="1" applyProtection="1">
      <alignment horizontal="left"/>
      <protection locked="0"/>
    </xf>
    <xf numFmtId="3" fontId="40" fillId="27" borderId="23" xfId="2473" applyNumberFormat="1" applyFont="1" applyFill="1" applyBorder="1" applyAlignment="1" applyProtection="1">
      <alignment horizontal="left"/>
      <protection locked="0"/>
    </xf>
    <xf numFmtId="3" fontId="40" fillId="35" borderId="39" xfId="2473" applyNumberFormat="1" applyFont="1" applyFill="1" applyBorder="1" applyAlignment="1" applyProtection="1">
      <alignment horizontal="left"/>
      <protection locked="0"/>
    </xf>
    <xf numFmtId="0" fontId="39" fillId="35" borderId="32" xfId="2473" applyFont="1" applyFill="1" applyBorder="1" applyAlignment="1" applyProtection="1">
      <alignment horizontal="left"/>
      <protection locked="0"/>
    </xf>
    <xf numFmtId="0" fontId="43" fillId="35" borderId="23" xfId="2473" applyFont="1" applyFill="1" applyBorder="1" applyAlignment="1" applyProtection="1">
      <alignment horizontal="left"/>
      <protection locked="0"/>
    </xf>
    <xf numFmtId="0" fontId="43" fillId="35" borderId="29" xfId="2473" applyFont="1" applyFill="1" applyBorder="1" applyAlignment="1" applyProtection="1">
      <alignment horizontal="left"/>
      <protection locked="0"/>
    </xf>
    <xf numFmtId="0" fontId="39" fillId="35" borderId="16" xfId="2473" applyFont="1" applyFill="1" applyBorder="1" applyAlignment="1" applyProtection="1">
      <alignment horizontal="left"/>
      <protection locked="0"/>
    </xf>
    <xf numFmtId="0" fontId="39" fillId="27" borderId="36" xfId="2473" applyFont="1" applyFill="1" applyBorder="1" applyAlignment="1" applyProtection="1">
      <alignment horizontal="left"/>
      <protection locked="0"/>
    </xf>
    <xf numFmtId="0" fontId="39" fillId="27" borderId="32" xfId="2473" applyFont="1" applyFill="1" applyBorder="1" applyAlignment="1" applyProtection="1">
      <alignment horizontal="left"/>
      <protection locked="0"/>
    </xf>
    <xf numFmtId="0" fontId="39" fillId="35" borderId="23" xfId="2473" applyFont="1" applyFill="1" applyBorder="1" applyAlignment="1" applyProtection="1">
      <alignment horizontal="left"/>
      <protection locked="0"/>
    </xf>
    <xf numFmtId="0" fontId="40" fillId="35" borderId="23" xfId="2473" applyFont="1" applyFill="1" applyBorder="1" applyAlignment="1" applyProtection="1">
      <alignment horizontal="left"/>
      <protection locked="0"/>
    </xf>
    <xf numFmtId="0" fontId="39" fillId="27" borderId="23" xfId="2473" applyFont="1" applyFill="1" applyBorder="1" applyAlignment="1" applyProtection="1">
      <alignment horizontal="left"/>
      <protection locked="0"/>
    </xf>
    <xf numFmtId="0" fontId="40" fillId="27" borderId="21" xfId="2473" applyFont="1" applyFill="1" applyBorder="1" applyAlignment="1" applyProtection="1">
      <alignment horizontal="left"/>
      <protection locked="0"/>
    </xf>
    <xf numFmtId="0" fontId="39" fillId="27" borderId="0" xfId="2473" applyFont="1" applyFill="1" applyAlignment="1" applyProtection="1">
      <alignment horizontal="left"/>
      <protection locked="0"/>
    </xf>
    <xf numFmtId="0" fontId="40" fillId="27" borderId="17" xfId="2473" applyFont="1" applyFill="1" applyBorder="1" applyAlignment="1" applyProtection="1">
      <alignment horizontal="left"/>
      <protection locked="0"/>
    </xf>
    <xf numFmtId="0" fontId="41" fillId="0" borderId="0" xfId="2473" applyFont="1" applyAlignment="1" applyProtection="1">
      <alignment horizontal="left"/>
      <protection locked="0"/>
    </xf>
    <xf numFmtId="0" fontId="39" fillId="35" borderId="24" xfId="2473" applyFont="1" applyFill="1" applyBorder="1" applyAlignment="1" applyProtection="1">
      <alignment horizontal="left"/>
      <protection locked="0"/>
    </xf>
    <xf numFmtId="0" fontId="40" fillId="27" borderId="24" xfId="2473" applyFont="1" applyFill="1" applyBorder="1" applyAlignment="1" applyProtection="1">
      <alignment horizontal="left"/>
      <protection locked="0"/>
    </xf>
    <xf numFmtId="0" fontId="40" fillId="27" borderId="25" xfId="2473" applyFont="1" applyFill="1" applyBorder="1" applyAlignment="1" applyProtection="1">
      <alignment horizontal="left"/>
      <protection locked="0"/>
    </xf>
    <xf numFmtId="0" fontId="40" fillId="27" borderId="29" xfId="2473" applyFont="1" applyFill="1" applyBorder="1" applyAlignment="1" applyProtection="1">
      <alignment horizontal="left"/>
      <protection locked="0"/>
    </xf>
    <xf numFmtId="0" fontId="39" fillId="35" borderId="36" xfId="2473" applyFont="1" applyFill="1" applyBorder="1" applyAlignment="1" applyProtection="1">
      <alignment horizontal="left"/>
      <protection locked="0"/>
    </xf>
    <xf numFmtId="0" fontId="40" fillId="27" borderId="16" xfId="2473" applyFont="1" applyFill="1" applyBorder="1" applyAlignment="1" applyProtection="1">
      <alignment horizontal="left"/>
      <protection locked="0"/>
    </xf>
    <xf numFmtId="0" fontId="40" fillId="35" borderId="24" xfId="2473" applyFont="1" applyFill="1" applyBorder="1" applyAlignment="1" applyProtection="1">
      <alignment horizontal="left"/>
      <protection locked="0"/>
    </xf>
    <xf numFmtId="3" fontId="40" fillId="27" borderId="0" xfId="2473" applyNumberFormat="1" applyFont="1" applyFill="1" applyAlignment="1" applyProtection="1">
      <alignment horizontal="left"/>
      <protection locked="0"/>
    </xf>
    <xf numFmtId="3" fontId="40" fillId="27" borderId="16" xfId="2473" applyNumberFormat="1" applyFont="1" applyFill="1" applyBorder="1" applyAlignment="1" applyProtection="1">
      <alignment horizontal="left"/>
      <protection locked="0"/>
    </xf>
    <xf numFmtId="3" fontId="44" fillId="27" borderId="20" xfId="2473" applyNumberFormat="1" applyFont="1" applyFill="1" applyBorder="1" applyAlignment="1" applyProtection="1">
      <alignment horizontal="left"/>
      <protection locked="0"/>
    </xf>
    <xf numFmtId="0" fontId="39" fillId="27" borderId="36" xfId="2473" applyFont="1" applyFill="1" applyBorder="1" applyAlignment="1">
      <alignment horizontal="left"/>
    </xf>
    <xf numFmtId="3" fontId="40" fillId="27" borderId="23" xfId="2473" applyNumberFormat="1" applyFont="1" applyFill="1" applyBorder="1" applyAlignment="1">
      <alignment horizontal="left"/>
    </xf>
    <xf numFmtId="3" fontId="40" fillId="35" borderId="23" xfId="2473" applyNumberFormat="1" applyFont="1" applyFill="1" applyBorder="1" applyAlignment="1">
      <alignment horizontal="left"/>
    </xf>
    <xf numFmtId="3" fontId="40" fillId="35" borderId="30" xfId="2473" applyNumberFormat="1" applyFont="1" applyFill="1" applyBorder="1" applyAlignment="1">
      <alignment horizontal="left"/>
    </xf>
    <xf numFmtId="3" fontId="40" fillId="27" borderId="17" xfId="2473" applyNumberFormat="1" applyFont="1" applyFill="1" applyBorder="1" applyAlignment="1">
      <alignment horizontal="left"/>
    </xf>
    <xf numFmtId="0" fontId="41" fillId="35" borderId="0" xfId="2473" applyFont="1" applyFill="1" applyAlignment="1" applyProtection="1">
      <alignment horizontal="left" wrapText="1"/>
      <protection locked="0"/>
    </xf>
    <xf numFmtId="3" fontId="39" fillId="27" borderId="23" xfId="2473" applyNumberFormat="1" applyFont="1" applyFill="1" applyBorder="1" applyAlignment="1">
      <alignment horizontal="left"/>
    </xf>
    <xf numFmtId="0" fontId="41" fillId="35" borderId="15" xfId="2473" applyFont="1" applyFill="1" applyBorder="1" applyAlignment="1" applyProtection="1">
      <alignment horizontal="left" wrapText="1"/>
      <protection locked="0"/>
    </xf>
    <xf numFmtId="0" fontId="39" fillId="35" borderId="36" xfId="2473" applyFont="1" applyFill="1" applyBorder="1" applyAlignment="1">
      <alignment horizontal="left"/>
    </xf>
    <xf numFmtId="3" fontId="39" fillId="27" borderId="23" xfId="2473" quotePrefix="1" applyNumberFormat="1" applyFont="1" applyFill="1" applyBorder="1" applyAlignment="1">
      <alignment horizontal="left"/>
    </xf>
    <xf numFmtId="3" fontId="39" fillId="27" borderId="16" xfId="2473" applyNumberFormat="1" applyFont="1" applyFill="1" applyBorder="1" applyAlignment="1">
      <alignment horizontal="left"/>
    </xf>
    <xf numFmtId="3" fontId="39" fillId="0" borderId="36" xfId="2473" applyNumberFormat="1" applyFont="1" applyBorder="1" applyAlignment="1" applyProtection="1">
      <alignment horizontal="left"/>
      <protection locked="0"/>
    </xf>
    <xf numFmtId="0" fontId="40" fillId="27" borderId="0" xfId="0" applyFont="1" applyFill="1" applyAlignment="1">
      <alignment horizontal="left"/>
    </xf>
    <xf numFmtId="14" fontId="44" fillId="27" borderId="0" xfId="2473" quotePrefix="1" applyNumberFormat="1" applyFont="1" applyFill="1" applyAlignment="1" applyProtection="1">
      <alignment horizontal="left"/>
      <protection locked="0"/>
    </xf>
    <xf numFmtId="0" fontId="121" fillId="27" borderId="0" xfId="0" applyFont="1" applyFill="1" applyAlignment="1">
      <alignment horizontal="left"/>
    </xf>
    <xf numFmtId="0" fontId="37" fillId="35" borderId="19" xfId="2473" applyFont="1" applyFill="1" applyBorder="1" applyAlignment="1" applyProtection="1">
      <protection locked="0"/>
    </xf>
    <xf numFmtId="0" fontId="37" fillId="35" borderId="18" xfId="2473" applyFont="1" applyFill="1" applyBorder="1" applyAlignment="1" applyProtection="1">
      <protection locked="0"/>
    </xf>
    <xf numFmtId="3" fontId="39" fillId="35" borderId="27" xfId="2473" applyNumberFormat="1" applyFont="1" applyFill="1" applyBorder="1" applyAlignment="1" applyProtection="1">
      <alignment horizontal="right"/>
      <protection locked="0"/>
    </xf>
    <xf numFmtId="3" fontId="39" fillId="35" borderId="19" xfId="2473" applyNumberFormat="1" applyFont="1" applyFill="1" applyBorder="1" applyAlignment="1" applyProtection="1">
      <alignment horizontal="right"/>
      <protection locked="0"/>
    </xf>
    <xf numFmtId="3" fontId="40" fillId="35" borderId="27" xfId="2656" applyNumberFormat="1" applyFont="1" applyFill="1" applyBorder="1" applyAlignment="1" applyProtection="1">
      <alignment horizontal="right" vertical="center"/>
      <protection locked="0"/>
    </xf>
    <xf numFmtId="3" fontId="40" fillId="35" borderId="27" xfId="2470" applyNumberFormat="1" applyFont="1" applyFill="1" applyBorder="1" applyAlignment="1" applyProtection="1">
      <alignment horizontal="right"/>
      <protection locked="0"/>
    </xf>
    <xf numFmtId="3" fontId="40" fillId="35" borderId="31" xfId="2656" applyNumberFormat="1" applyFont="1" applyFill="1" applyBorder="1" applyAlignment="1" applyProtection="1">
      <alignment horizontal="right" vertical="center"/>
      <protection locked="0"/>
    </xf>
    <xf numFmtId="3" fontId="39" fillId="35" borderId="18" xfId="2656" applyNumberFormat="1" applyFont="1" applyFill="1" applyBorder="1" applyAlignment="1" applyProtection="1">
      <alignment horizontal="right" vertical="center"/>
      <protection locked="0"/>
    </xf>
    <xf numFmtId="0" fontId="43" fillId="35" borderId="27" xfId="0" applyFont="1" applyFill="1" applyBorder="1"/>
    <xf numFmtId="0" fontId="39" fillId="35" borderId="37" xfId="2470" quotePrefix="1" applyFont="1" applyFill="1" applyBorder="1" applyAlignment="1" applyProtection="1">
      <alignment horizontal="right"/>
      <protection locked="0"/>
    </xf>
    <xf numFmtId="3" fontId="40" fillId="35" borderId="27" xfId="3061" applyNumberFormat="1" applyFont="1" applyFill="1" applyBorder="1" applyAlignment="1" applyProtection="1">
      <alignment horizontal="right"/>
      <protection locked="0"/>
    </xf>
    <xf numFmtId="172" fontId="40" fillId="35" borderId="27" xfId="2471" applyNumberFormat="1" applyFont="1" applyFill="1" applyBorder="1" applyAlignment="1" applyProtection="1">
      <alignment horizontal="right"/>
      <protection locked="0"/>
    </xf>
    <xf numFmtId="3" fontId="40" fillId="35" borderId="40" xfId="3061" applyNumberFormat="1" applyFont="1" applyFill="1" applyBorder="1" applyAlignment="1" applyProtection="1">
      <alignment horizontal="right"/>
      <protection locked="0"/>
    </xf>
    <xf numFmtId="0" fontId="40" fillId="35" borderId="27" xfId="0" applyFont="1" applyFill="1" applyBorder="1"/>
    <xf numFmtId="0" fontId="39" fillId="35" borderId="34" xfId="0" applyFont="1" applyFill="1" applyBorder="1"/>
    <xf numFmtId="3" fontId="43" fillId="35" borderId="27" xfId="2475" applyNumberFormat="1" applyFont="1" applyFill="1" applyBorder="1" applyAlignment="1" applyProtection="1">
      <alignment horizontal="right" vertical="center"/>
      <protection locked="0"/>
    </xf>
    <xf numFmtId="3" fontId="43" fillId="35" borderId="31" xfId="2475" applyNumberFormat="1" applyFont="1" applyFill="1" applyBorder="1" applyAlignment="1" applyProtection="1">
      <alignment horizontal="right" vertical="center"/>
      <protection locked="0"/>
    </xf>
    <xf numFmtId="0" fontId="39" fillId="35" borderId="18" xfId="2470" quotePrefix="1" applyFont="1" applyFill="1" applyBorder="1" applyAlignment="1" applyProtection="1">
      <alignment horizontal="right"/>
      <protection locked="0"/>
    </xf>
    <xf numFmtId="0" fontId="39" fillId="35" borderId="37" xfId="2473" applyFont="1" applyFill="1" applyBorder="1" applyAlignment="1" applyProtection="1">
      <alignment horizontal="right"/>
      <protection locked="0"/>
    </xf>
    <xf numFmtId="3" fontId="39" fillId="35" borderId="34" xfId="2473" applyNumberFormat="1" applyFont="1" applyFill="1" applyBorder="1" applyAlignment="1" applyProtection="1">
      <alignment horizontal="right"/>
      <protection locked="0"/>
    </xf>
    <xf numFmtId="3" fontId="40" fillId="35" borderId="27" xfId="2473" applyNumberFormat="1" applyFont="1" applyFill="1" applyBorder="1" applyAlignment="1" applyProtection="1">
      <alignment horizontal="right"/>
      <protection locked="0"/>
    </xf>
    <xf numFmtId="169" fontId="39" fillId="35" borderId="27" xfId="2473" applyNumberFormat="1" applyFont="1" applyFill="1" applyBorder="1" applyAlignment="1" applyProtection="1">
      <alignment horizontal="right"/>
      <protection locked="0"/>
    </xf>
    <xf numFmtId="3" fontId="39" fillId="35" borderId="38" xfId="2473" applyNumberFormat="1" applyFont="1" applyFill="1" applyBorder="1" applyAlignment="1" applyProtection="1">
      <alignment horizontal="right"/>
      <protection locked="0"/>
    </xf>
    <xf numFmtId="3" fontId="40" fillId="35" borderId="27" xfId="0" applyNumberFormat="1" applyFont="1" applyFill="1" applyBorder="1"/>
    <xf numFmtId="169" fontId="40" fillId="35" borderId="27" xfId="2473" applyNumberFormat="1" applyFont="1" applyFill="1" applyBorder="1" applyAlignment="1" applyProtection="1">
      <alignment horizontal="right"/>
      <protection locked="0"/>
    </xf>
    <xf numFmtId="169" fontId="39" fillId="35" borderId="38" xfId="2473" applyNumberFormat="1" applyFont="1" applyFill="1" applyBorder="1" applyAlignment="1" applyProtection="1">
      <alignment horizontal="right"/>
      <protection locked="0"/>
    </xf>
    <xf numFmtId="169" fontId="40" fillId="35" borderId="27" xfId="0" applyNumberFormat="1" applyFont="1" applyFill="1" applyBorder="1"/>
    <xf numFmtId="169" fontId="40" fillId="35" borderId="18" xfId="2473" applyNumberFormat="1" applyFont="1" applyFill="1" applyBorder="1" applyAlignment="1" applyProtection="1">
      <alignment horizontal="right"/>
      <protection locked="0"/>
    </xf>
    <xf numFmtId="3" fontId="39" fillId="35" borderId="18" xfId="2473" applyNumberFormat="1" applyFont="1" applyFill="1" applyBorder="1" applyAlignment="1" applyProtection="1">
      <alignment horizontal="right"/>
      <protection locked="0"/>
    </xf>
    <xf numFmtId="3" fontId="45" fillId="35" borderId="19" xfId="2473" applyNumberFormat="1" applyFont="1" applyFill="1" applyBorder="1" applyAlignment="1" applyProtection="1">
      <alignment horizontal="right"/>
      <protection locked="0"/>
    </xf>
    <xf numFmtId="3" fontId="40" fillId="35" borderId="26" xfId="2473" applyNumberFormat="1" applyFont="1" applyFill="1" applyBorder="1" applyAlignment="1" applyProtection="1">
      <alignment horizontal="right"/>
      <protection locked="0"/>
    </xf>
    <xf numFmtId="3" fontId="45" fillId="35" borderId="27" xfId="2473" applyNumberFormat="1" applyFont="1" applyFill="1" applyBorder="1" applyAlignment="1" applyProtection="1">
      <alignment horizontal="right"/>
      <protection locked="0"/>
    </xf>
    <xf numFmtId="3" fontId="45" fillId="35" borderId="31" xfId="2473" applyNumberFormat="1" applyFont="1" applyFill="1" applyBorder="1" applyAlignment="1" applyProtection="1">
      <alignment horizontal="right"/>
      <protection locked="0"/>
    </xf>
    <xf numFmtId="3" fontId="40" fillId="35" borderId="31" xfId="2473" applyNumberFormat="1" applyFont="1" applyFill="1" applyBorder="1" applyAlignment="1" applyProtection="1">
      <alignment horizontal="right"/>
      <protection locked="0"/>
    </xf>
    <xf numFmtId="3" fontId="40" fillId="35" borderId="18" xfId="2473" applyNumberFormat="1" applyFont="1" applyFill="1" applyBorder="1" applyAlignment="1" applyProtection="1">
      <alignment horizontal="right"/>
      <protection locked="0"/>
    </xf>
    <xf numFmtId="0" fontId="39" fillId="35" borderId="37" xfId="2472" quotePrefix="1" applyFont="1" applyFill="1" applyBorder="1" applyAlignment="1" applyProtection="1">
      <alignment horizontal="right" vertical="top" wrapText="1"/>
      <protection locked="0"/>
    </xf>
    <xf numFmtId="0" fontId="39" fillId="35" borderId="37" xfId="2470" quotePrefix="1" applyFont="1" applyFill="1" applyBorder="1" applyAlignment="1">
      <alignment horizontal="right"/>
    </xf>
    <xf numFmtId="3" fontId="45" fillId="35" borderId="27" xfId="2473" applyNumberFormat="1" applyFont="1" applyFill="1" applyBorder="1" applyAlignment="1">
      <alignment horizontal="right"/>
    </xf>
    <xf numFmtId="3" fontId="45" fillId="35" borderId="38" xfId="2473" applyNumberFormat="1" applyFont="1" applyFill="1" applyBorder="1" applyAlignment="1">
      <alignment horizontal="right"/>
    </xf>
    <xf numFmtId="3" fontId="45" fillId="35" borderId="18" xfId="2473" applyNumberFormat="1" applyFont="1" applyFill="1" applyBorder="1" applyAlignment="1">
      <alignment horizontal="right"/>
    </xf>
    <xf numFmtId="3" fontId="40" fillId="35" borderId="27" xfId="2473" applyNumberFormat="1" applyFont="1" applyFill="1" applyBorder="1" applyAlignment="1">
      <alignment horizontal="right"/>
    </xf>
    <xf numFmtId="3" fontId="39" fillId="35" borderId="27" xfId="0" applyNumberFormat="1" applyFont="1" applyFill="1" applyBorder="1"/>
    <xf numFmtId="0" fontId="39" fillId="35" borderId="37" xfId="2470" applyFont="1" applyFill="1" applyBorder="1" applyAlignment="1">
      <alignment horizontal="right"/>
    </xf>
    <xf numFmtId="170" fontId="40" fillId="35" borderId="27" xfId="3061" applyNumberFormat="1" applyFont="1" applyFill="1" applyBorder="1" applyAlignment="1" applyProtection="1">
      <alignment horizontal="right" vertical="center"/>
      <protection locked="0"/>
    </xf>
    <xf numFmtId="3" fontId="40" fillId="35" borderId="18" xfId="2475" applyNumberFormat="1" applyFont="1" applyFill="1" applyBorder="1" applyAlignment="1" applyProtection="1">
      <alignment horizontal="right" vertical="center"/>
      <protection locked="0"/>
    </xf>
    <xf numFmtId="3" fontId="40" fillId="35" borderId="18" xfId="2656" applyNumberFormat="1" applyFont="1" applyFill="1" applyBorder="1" applyAlignment="1" applyProtection="1">
      <alignment horizontal="right" vertical="center"/>
      <protection locked="0"/>
    </xf>
    <xf numFmtId="0" fontId="37" fillId="27" borderId="0" xfId="2473" applyFont="1" applyFill="1" applyAlignment="1" applyProtection="1">
      <alignment horizontal="left"/>
      <protection locked="0"/>
    </xf>
    <xf numFmtId="0" fontId="37" fillId="27" borderId="20" xfId="2473" applyFont="1" applyFill="1" applyBorder="1" applyAlignment="1" applyProtection="1">
      <alignment horizontal="left"/>
      <protection locked="0"/>
    </xf>
    <xf numFmtId="0" fontId="37" fillId="27" borderId="37" xfId="2473" applyFont="1" applyFill="1" applyBorder="1" applyAlignment="1" applyProtection="1">
      <protection locked="0"/>
    </xf>
    <xf numFmtId="3" fontId="45" fillId="109" borderId="22" xfId="2473" applyNumberFormat="1" applyFont="1" applyFill="1" applyBorder="1" applyAlignment="1">
      <alignment horizontal="right"/>
    </xf>
    <xf numFmtId="3" fontId="45" fillId="109" borderId="0" xfId="2473" applyNumberFormat="1" applyFont="1" applyFill="1" applyAlignment="1">
      <alignment horizontal="right"/>
    </xf>
    <xf numFmtId="170" fontId="40" fillId="109" borderId="0" xfId="3061" applyNumberFormat="1" applyFont="1" applyFill="1" applyBorder="1" applyAlignment="1" applyProtection="1">
      <alignment horizontal="right" vertical="center"/>
      <protection locked="0"/>
    </xf>
    <xf numFmtId="3" fontId="40" fillId="109" borderId="17" xfId="2475" applyNumberFormat="1" applyFont="1" applyFill="1" applyBorder="1" applyAlignment="1" applyProtection="1">
      <alignment horizontal="right" vertical="center"/>
      <protection locked="0"/>
    </xf>
    <xf numFmtId="0" fontId="25" fillId="27" borderId="24" xfId="2473" applyFont="1" applyFill="1" applyBorder="1" applyAlignment="1" applyProtection="1">
      <alignment horizontal="center"/>
      <protection locked="0"/>
    </xf>
    <xf numFmtId="0" fontId="25" fillId="27" borderId="15" xfId="2473" applyFont="1" applyFill="1" applyBorder="1" applyAlignment="1" applyProtection="1">
      <alignment horizontal="center"/>
      <protection locked="0"/>
    </xf>
    <xf numFmtId="0" fontId="25" fillId="27" borderId="19" xfId="2473" applyFont="1" applyFill="1" applyBorder="1" applyAlignment="1" applyProtection="1">
      <alignment horizontal="center"/>
      <protection locked="0"/>
    </xf>
    <xf numFmtId="0" fontId="25" fillId="27" borderId="16" xfId="2473" applyFont="1" applyFill="1" applyBorder="1" applyAlignment="1" applyProtection="1">
      <alignment horizontal="center"/>
      <protection locked="0"/>
    </xf>
    <xf numFmtId="0" fontId="25" fillId="27" borderId="17" xfId="2473" applyFont="1" applyFill="1" applyBorder="1" applyAlignment="1" applyProtection="1">
      <alignment horizontal="center"/>
      <protection locked="0"/>
    </xf>
    <xf numFmtId="0" fontId="25" fillId="27" borderId="18" xfId="2473" applyFont="1" applyFill="1" applyBorder="1" applyAlignment="1" applyProtection="1">
      <alignment horizontal="center"/>
      <protection locked="0"/>
    </xf>
  </cellXfs>
  <cellStyles count="22392">
    <cellStyle name="%20 - Vurgu1" xfId="3583" builtinId="30" customBuiltin="1"/>
    <cellStyle name="%20 - Vurgu1 10" xfId="3812" xr:uid="{D1C30AC0-E07F-4AC2-AFCF-4E628D04C758}"/>
    <cellStyle name="%20 - Vurgu1 10 2" xfId="5501" xr:uid="{83AEDB8C-31D8-499D-AAC1-D0C1938AD724}"/>
    <cellStyle name="%20 - Vurgu1 10 2 2" xfId="7988" xr:uid="{95780F93-58B2-4EB4-9AE0-3EA3D8CBFA96}"/>
    <cellStyle name="%20 - Vurgu1 10 2 2 2" xfId="14160" xr:uid="{88603F3F-735F-4D56-B791-FE4A353E7776}"/>
    <cellStyle name="%20 - Vurgu1 10 2 2 3" xfId="17873" xr:uid="{89F01909-2681-4E17-B126-04B7CBABC0E3}"/>
    <cellStyle name="%20 - Vurgu1 10 2 2 4" xfId="21612" xr:uid="{87B31FDD-948E-4593-A302-91CEF98E2B56}"/>
    <cellStyle name="%20 - Vurgu1 10 2 3" xfId="9440" xr:uid="{F407A9CC-1A88-4228-B4A0-09D22FD5096A}"/>
    <cellStyle name="%20 - Vurgu1 10 2 3 2" xfId="12980" xr:uid="{1CBC4BB7-6B2F-41F0-8F1D-11B3DCB95253}"/>
    <cellStyle name="%20 - Vurgu1 10 2 3 3" xfId="16693" xr:uid="{8E444A09-AD84-468D-B40C-359CDB8CEEED}"/>
    <cellStyle name="%20 - Vurgu1 10 2 3 4" xfId="20432" xr:uid="{8B8C8D61-45FB-472D-9F67-A6EA4D0381B4}"/>
    <cellStyle name="%20 - Vurgu1 10 2 4" xfId="11579" xr:uid="{04C79477-67B5-494D-ADD4-06CE195C6976}"/>
    <cellStyle name="%20 - Vurgu1 10 2 5" xfId="15292" xr:uid="{0D890659-505B-414D-8CC1-29444A011B58}"/>
    <cellStyle name="%20 - Vurgu1 10 2 6" xfId="19029" xr:uid="{F8E49B56-C48B-42A1-B43A-39CD3F7009D1}"/>
    <cellStyle name="%20 - Vurgu1 10 3" xfId="7715" xr:uid="{415DBD09-9C7E-4B30-8C79-16215DE82731}"/>
    <cellStyle name="%20 - Vurgu1 10 3 2" xfId="12785" xr:uid="{02F8B514-D89C-4F08-AA58-578AFCBE04F0}"/>
    <cellStyle name="%20 - Vurgu1 10 3 3" xfId="16498" xr:uid="{62C9B24C-23BE-4527-9AF6-09B83C325E54}"/>
    <cellStyle name="%20 - Vurgu1 10 3 4" xfId="20237" xr:uid="{1618A0DC-B87B-49CF-9ED9-25DE0B22F03C}"/>
    <cellStyle name="%20 - Vurgu1 10 4" xfId="6841" xr:uid="{290E4C14-94E9-4E56-927F-CA33D2011C29}"/>
    <cellStyle name="%20 - Vurgu1 10 4 2" xfId="13962" xr:uid="{45F3B9D5-817E-4C34-B586-DBBD78FC6AA7}"/>
    <cellStyle name="%20 - Vurgu1 10 4 3" xfId="17675" xr:uid="{C18321BC-A6C8-43FD-92AB-47E805C2FDD2}"/>
    <cellStyle name="%20 - Vurgu1 10 4 4" xfId="21414" xr:uid="{50634E42-2B43-4A34-A527-E5FB9C13BAA2}"/>
    <cellStyle name="%20 - Vurgu1 10 5" xfId="9223" xr:uid="{73A14D66-6345-4AD8-9661-F6D8B4301615}"/>
    <cellStyle name="%20 - Vurgu1 10 5 2" xfId="12613" xr:uid="{DB50794D-5258-4DF1-99E4-8ED9E5405745}"/>
    <cellStyle name="%20 - Vurgu1 10 5 3" xfId="16326" xr:uid="{641B1EF8-AC74-472E-8B8E-76041B45177F}"/>
    <cellStyle name="%20 - Vurgu1 10 5 4" xfId="20065" xr:uid="{42EB0C80-DDF6-44BF-B97D-0A48F38CA09C}"/>
    <cellStyle name="%20 - Vurgu1 10 6" xfId="11372" xr:uid="{6F306433-E445-41F9-8219-436754E8E0A4}"/>
    <cellStyle name="%20 - Vurgu1 10 7" xfId="15085" xr:uid="{A9857915-A1B0-4AA4-9680-2D6DA03A8FB9}"/>
    <cellStyle name="%20 - Vurgu1 10 8" xfId="18818" xr:uid="{5FA93F13-961E-4AB5-8917-81CE302E5A01}"/>
    <cellStyle name="%20 - Vurgu1 11" xfId="3813" xr:uid="{EFEB1806-6184-47A3-AE4C-54EFF3A97C08}"/>
    <cellStyle name="%20 - Vurgu1 11 2" xfId="8055" xr:uid="{B173B310-9355-4C71-9D35-F8A078CC20E6}"/>
    <cellStyle name="%20 - Vurgu1 11 2 2" xfId="14224" xr:uid="{AE08FD0E-C7BA-4446-A940-694A28AAEDE5}"/>
    <cellStyle name="%20 - Vurgu1 11 2 3" xfId="17937" xr:uid="{B96AB5DB-CB3C-47B2-9D40-A4ACC2AB400C}"/>
    <cellStyle name="%20 - Vurgu1 11 2 4" xfId="21676" xr:uid="{2F258086-8DE7-4925-B002-B3F7C48439E1}"/>
    <cellStyle name="%20 - Vurgu1 11 3" xfId="6908" xr:uid="{048B736B-A8E1-45D9-B9AD-97FC59F63FAB}"/>
    <cellStyle name="%20 - Vurgu1 11 3 2" xfId="12632" xr:uid="{61542776-16D4-4514-B91C-E5E00BF27283}"/>
    <cellStyle name="%20 - Vurgu1 11 3 3" xfId="16345" xr:uid="{99E9DB74-63B3-4B8E-9054-55B2EF056457}"/>
    <cellStyle name="%20 - Vurgu1 11 3 4" xfId="20084" xr:uid="{52CA4EA0-F983-4512-ABF0-9B439AB7DFD5}"/>
    <cellStyle name="%20 - Vurgu1 11 4" xfId="11643" xr:uid="{B7ADF6A9-E255-4B07-A95E-0B87ECBD42F4}"/>
    <cellStyle name="%20 - Vurgu1 11 5" xfId="15356" xr:uid="{34D0D257-9565-4D3A-94CB-3B5FD141029E}"/>
    <cellStyle name="%20 - Vurgu1 11 6" xfId="19093" xr:uid="{B908AC41-A4D5-4FB0-BA29-E127B3BD0389}"/>
    <cellStyle name="%20 - Vurgu1 12" xfId="3814" xr:uid="{189A790F-E796-494B-9A62-42AEFED90C8B}"/>
    <cellStyle name="%20 - Vurgu1 12 2" xfId="8071" xr:uid="{F566079A-86BA-47B1-B0F7-FFBFD6FD1BEF}"/>
    <cellStyle name="%20 - Vurgu1 12 2 2" xfId="14238" xr:uid="{268E1B87-574F-4900-8B1A-86A6F1DC0619}"/>
    <cellStyle name="%20 - Vurgu1 12 2 3" xfId="17951" xr:uid="{940F3152-EF44-4724-B863-0F6FBFCE0DA9}"/>
    <cellStyle name="%20 - Vurgu1 12 2 4" xfId="21690" xr:uid="{6B5EC028-0891-44DE-9161-05D4767DCA8A}"/>
    <cellStyle name="%20 - Vurgu1 12 3" xfId="6924" xr:uid="{EC3FDED5-3D7D-474A-B05C-A166D41DBDE8}"/>
    <cellStyle name="%20 - Vurgu1 12 3 2" xfId="13046" xr:uid="{EBCBD47C-7B43-4298-8384-435CB76AB89F}"/>
    <cellStyle name="%20 - Vurgu1 12 3 3" xfId="16759" xr:uid="{4465755D-234A-4DBF-8753-8C0D5408BD36}"/>
    <cellStyle name="%20 - Vurgu1 12 3 4" xfId="20498" xr:uid="{92561DE4-8730-4595-99B7-50957AC7CFA9}"/>
    <cellStyle name="%20 - Vurgu1 12 4" xfId="11657" xr:uid="{B9E76A30-02C6-4CD7-B09B-82ADAC2BD909}"/>
    <cellStyle name="%20 - Vurgu1 12 5" xfId="15370" xr:uid="{2EC77D12-B78E-4AD3-8AF1-4110922835CA}"/>
    <cellStyle name="%20 - Vurgu1 12 6" xfId="19107" xr:uid="{3C966CFA-6AF6-49E4-B365-824A92A3701E}"/>
    <cellStyle name="%20 - Vurgu1 13" xfId="3815" xr:uid="{758959C8-D19F-45E2-83C8-0255BC884989}"/>
    <cellStyle name="%20 - Vurgu1 13 2" xfId="5502" xr:uid="{451FB2FC-0B38-4ECD-B43A-8DB6B776827B}"/>
    <cellStyle name="%20 - Vurgu1 13 2 2" xfId="8089" xr:uid="{AA209A32-4630-47D0-8C71-43B48551B4D3}"/>
    <cellStyle name="%20 - Vurgu1 13 2 3" xfId="14254" xr:uid="{B031B558-9F2D-44D1-9A88-AEA2EAB38FD3}"/>
    <cellStyle name="%20 - Vurgu1 13 2 4" xfId="17967" xr:uid="{899876AE-5285-43D0-B754-465B5751763E}"/>
    <cellStyle name="%20 - Vurgu1 13 2 5" xfId="21706" xr:uid="{30B21C77-6115-4DA0-BDBA-62EE3A31B9B1}"/>
    <cellStyle name="%20 - Vurgu1 13 3" xfId="6940" xr:uid="{7EB88392-9FA8-4107-BFF4-1082DEF40677}"/>
    <cellStyle name="%20 - Vurgu1 13 3 2" xfId="13062" xr:uid="{C896D43E-22A4-4AD2-AFE8-864621CD5682}"/>
    <cellStyle name="%20 - Vurgu1 13 3 3" xfId="16775" xr:uid="{063092A4-B35F-49BB-87C3-67CB422E79F8}"/>
    <cellStyle name="%20 - Vurgu1 13 3 4" xfId="20514" xr:uid="{4EA22276-E1A5-4AA6-9C61-A0D907B1CCBD}"/>
    <cellStyle name="%20 - Vurgu1 13 4" xfId="11673" xr:uid="{9909627A-4D63-4063-B6C2-DAD3227FC4EE}"/>
    <cellStyle name="%20 - Vurgu1 13 5" xfId="15386" xr:uid="{E3AAE8D8-2325-41AC-95A5-3B524B9F9256}"/>
    <cellStyle name="%20 - Vurgu1 13 6" xfId="19123" xr:uid="{A4F9A8BF-65C7-4186-AF88-B58D8136A646}"/>
    <cellStyle name="%20 - Vurgu1 14" xfId="3811" xr:uid="{B837C09E-72CB-4E59-B026-6038142A693E}"/>
    <cellStyle name="%20 - Vurgu1 14 2" xfId="8107" xr:uid="{7696EF6C-99E9-4BD4-BF9A-7C7AE14DD4F0}"/>
    <cellStyle name="%20 - Vurgu1 14 2 2" xfId="14271" xr:uid="{E75A28E2-29CC-42B8-9530-7D79E953B029}"/>
    <cellStyle name="%20 - Vurgu1 14 2 3" xfId="17984" xr:uid="{06A1BDAF-8734-4457-911A-1B756026F4B1}"/>
    <cellStyle name="%20 - Vurgu1 14 2 4" xfId="21723" xr:uid="{8AE58089-F5FA-45A5-A78A-1A9FDB81246C}"/>
    <cellStyle name="%20 - Vurgu1 14 3" xfId="6957" xr:uid="{2786B01C-6D57-4701-ABD2-9C01BA05ADD6}"/>
    <cellStyle name="%20 - Vurgu1 14 3 2" xfId="13079" xr:uid="{66BD3799-E6C2-4E42-8E3F-E573C04A43AF}"/>
    <cellStyle name="%20 - Vurgu1 14 3 3" xfId="16792" xr:uid="{1E7A3F2B-9906-431D-9DE0-42B277FA70E8}"/>
    <cellStyle name="%20 - Vurgu1 14 3 4" xfId="20531" xr:uid="{FC09425F-733D-44C9-BBDB-51AF4E123AA7}"/>
    <cellStyle name="%20 - Vurgu1 14 4" xfId="11690" xr:uid="{838F9FBD-1D4F-4CF2-B22C-83F7A9FA387D}"/>
    <cellStyle name="%20 - Vurgu1 14 5" xfId="15403" xr:uid="{1466CF43-9795-4C5E-8FC0-2C20BE82A95C}"/>
    <cellStyle name="%20 - Vurgu1 14 6" xfId="19140" xr:uid="{1A38CB69-38C9-411E-99E9-58D851A3BEA6}"/>
    <cellStyle name="%20 - Vurgu1 15" xfId="5467" xr:uid="{A9EC17FE-A433-478F-830C-708240CC505C}"/>
    <cellStyle name="%20 - Vurgu1 15 2" xfId="8123" xr:uid="{2DDFA568-F3FE-449B-8F3C-AE70FEF349CC}"/>
    <cellStyle name="%20 - Vurgu1 15 2 2" xfId="14284" xr:uid="{19C0BBB5-6E04-4FA2-9AC4-39BACDF0A6CB}"/>
    <cellStyle name="%20 - Vurgu1 15 2 3" xfId="17997" xr:uid="{AA07C3EF-84D0-43BA-A2C3-42E9E435E45C}"/>
    <cellStyle name="%20 - Vurgu1 15 2 4" xfId="21736" xr:uid="{F1198A31-2158-4305-A689-F8C0816CE607}"/>
    <cellStyle name="%20 - Vurgu1 15 3" xfId="6970" xr:uid="{6927F423-7202-48E0-8A47-3A61F74194DC}"/>
    <cellStyle name="%20 - Vurgu1 15 3 2" xfId="13092" xr:uid="{592B119C-F5DF-471D-9159-514FFFF9D00A}"/>
    <cellStyle name="%20 - Vurgu1 15 3 3" xfId="16805" xr:uid="{ADE592DB-F7EB-48C7-838C-7227D3CF219C}"/>
    <cellStyle name="%20 - Vurgu1 15 3 4" xfId="20544" xr:uid="{7BA2D589-CA2C-42BE-A6EA-8D4342417D94}"/>
    <cellStyle name="%20 - Vurgu1 15 4" xfId="11703" xr:uid="{B7C9B321-799C-4153-85AC-9F4814D7AFBE}"/>
    <cellStyle name="%20 - Vurgu1 15 5" xfId="15416" xr:uid="{E2413A07-8086-4F78-8C44-E24B0C38F3CD}"/>
    <cellStyle name="%20 - Vurgu1 15 6" xfId="19153" xr:uid="{83C306EE-50F9-4AA8-A3DE-E77B34A66D04}"/>
    <cellStyle name="%20 - Vurgu1 16" xfId="6484" xr:uid="{27F1DB97-D116-49D4-A790-5F77A30B14AB}"/>
    <cellStyle name="%20 - Vurgu1 16 2" xfId="8249" xr:uid="{19A98E7D-B721-42C7-9AC0-68034F9777E8}"/>
    <cellStyle name="%20 - Vurgu1 16 2 2" xfId="14407" xr:uid="{3DC107D5-DB31-4E5E-90CC-83D0B18C9ECB}"/>
    <cellStyle name="%20 - Vurgu1 16 2 3" xfId="18120" xr:uid="{16FAF903-8DF8-4F03-A67A-9AB2DA3879D9}"/>
    <cellStyle name="%20 - Vurgu1 16 2 4" xfId="21859" xr:uid="{91D0BECB-3104-47DA-ACEC-E94F93158B6D}"/>
    <cellStyle name="%20 - Vurgu1 16 3" xfId="7101" xr:uid="{255A6A7A-62B8-4A36-BD95-056F3F189FBF}"/>
    <cellStyle name="%20 - Vurgu1 16 3 2" xfId="13215" xr:uid="{1856ADD1-E416-4694-BA17-26C1B921DB15}"/>
    <cellStyle name="%20 - Vurgu1 16 3 3" xfId="16928" xr:uid="{A70710B5-58DB-4320-9B67-8E6EF9AFE53F}"/>
    <cellStyle name="%20 - Vurgu1 16 3 4" xfId="20667" xr:uid="{F8E7D481-0CA6-4BDD-A1E9-39DB9DCF198A}"/>
    <cellStyle name="%20 - Vurgu1 16 4" xfId="11826" xr:uid="{DD99DF3C-D9B9-49F9-8330-D6FE95E4B868}"/>
    <cellStyle name="%20 - Vurgu1 16 5" xfId="15539" xr:uid="{E84AD7EB-C7C5-41FB-AF4E-0B5CADD73EDB}"/>
    <cellStyle name="%20 - Vurgu1 16 6" xfId="19276" xr:uid="{9E2B320F-51C9-46B2-B035-031DF48E0FE9}"/>
    <cellStyle name="%20 - Vurgu1 17" xfId="6572" xr:uid="{EE56F784-EBE8-4A2B-96A9-F94F5707FBE6}"/>
    <cellStyle name="%20 - Vurgu1 17 2" xfId="8378" xr:uid="{71BC244F-4EF5-4720-9F9B-3A1E541AC14B}"/>
    <cellStyle name="%20 - Vurgu1 17 2 2" xfId="14534" xr:uid="{7FB5E0C2-21B3-401E-8FA5-37816FA9AFE7}"/>
    <cellStyle name="%20 - Vurgu1 17 2 3" xfId="18247" xr:uid="{56587D7B-88E2-43AC-8562-F9FFE044B291}"/>
    <cellStyle name="%20 - Vurgu1 17 2 4" xfId="21986" xr:uid="{1257A9C4-BD52-4810-89A0-69A3C349D51C}"/>
    <cellStyle name="%20 - Vurgu1 17 3" xfId="7230" xr:uid="{0EBE5DFF-E99C-4357-9D02-6F2DD3BC3F84}"/>
    <cellStyle name="%20 - Vurgu1 17 3 2" xfId="13342" xr:uid="{1A5A95C8-72D4-4694-A4D1-4D05B22B4186}"/>
    <cellStyle name="%20 - Vurgu1 17 3 3" xfId="17055" xr:uid="{160F8722-0C7C-41C6-B85F-F7DBA4FAA2CC}"/>
    <cellStyle name="%20 - Vurgu1 17 3 4" xfId="20794" xr:uid="{C0A56CF2-8063-4DAA-8775-5FB27C936F62}"/>
    <cellStyle name="%20 - Vurgu1 17 4" xfId="11953" xr:uid="{CDB606C5-9149-4534-B862-865B6EACE1A4}"/>
    <cellStyle name="%20 - Vurgu1 17 5" xfId="15666" xr:uid="{BF71D85A-4E76-4ADB-959D-F42D2B5F269F}"/>
    <cellStyle name="%20 - Vurgu1 17 6" xfId="19403" xr:uid="{F91AF109-D02B-4B9B-BCE9-3D351859306F}"/>
    <cellStyle name="%20 - Vurgu1 18" xfId="7364" xr:uid="{2F8AFBA5-9FF5-4E51-814A-14A6E79C1910}"/>
    <cellStyle name="%20 - Vurgu1 18 2" xfId="8512" xr:uid="{D1FEA72F-1087-4923-B6CF-3263E184992C}"/>
    <cellStyle name="%20 - Vurgu1 18 2 2" xfId="14661" xr:uid="{4C4E257B-E028-49DC-B772-9CC472747EEA}"/>
    <cellStyle name="%20 - Vurgu1 18 2 3" xfId="18374" xr:uid="{33AD4972-0ECE-41A8-BCC1-2C65F07D6E75}"/>
    <cellStyle name="%20 - Vurgu1 18 2 4" xfId="22113" xr:uid="{860DB0B8-0D9F-42D4-985A-5FCEA69082CF}"/>
    <cellStyle name="%20 - Vurgu1 18 3" xfId="9658" xr:uid="{B962010C-110E-41A5-A383-6B0A30834BD2}"/>
    <cellStyle name="%20 - Vurgu1 18 3 2" xfId="13469" xr:uid="{FE487A73-F44B-4B71-A914-36F25373EA17}"/>
    <cellStyle name="%20 - Vurgu1 18 3 3" xfId="17182" xr:uid="{52B8880C-0B28-4D3D-A8AD-953CF9BD53AC}"/>
    <cellStyle name="%20 - Vurgu1 18 3 4" xfId="20921" xr:uid="{64120352-B171-4CA0-A0DF-2CADD2B5713A}"/>
    <cellStyle name="%20 - Vurgu1 18 4" xfId="12080" xr:uid="{3AD6D6EA-ED3F-415C-A384-CE34177A6D7A}"/>
    <cellStyle name="%20 - Vurgu1 18 5" xfId="15793" xr:uid="{8C258993-A378-4068-A1CF-9380526F3674}"/>
    <cellStyle name="%20 - Vurgu1 18 6" xfId="19530" xr:uid="{BBC5052D-32DD-4775-B5E2-39B82CC6031D}"/>
    <cellStyle name="%20 - Vurgu1 19" xfId="7495" xr:uid="{9A344447-8548-40B7-81F9-BB8238D53407}"/>
    <cellStyle name="%20 - Vurgu1 19 2" xfId="8641" xr:uid="{0680A178-6022-499C-9502-E08C467FF3AD}"/>
    <cellStyle name="%20 - Vurgu1 19 2 2" xfId="14790" xr:uid="{A628D37D-6522-4E40-9C0B-122DA96CFBA6}"/>
    <cellStyle name="%20 - Vurgu1 19 2 3" xfId="18503" xr:uid="{E0A80FFC-BF7F-4E32-A26D-8A31C467AC54}"/>
    <cellStyle name="%20 - Vurgu1 19 2 4" xfId="22242" xr:uid="{DDAE3B2F-3529-4368-88B4-47966E52D2AC}"/>
    <cellStyle name="%20 - Vurgu1 19 3" xfId="9740" xr:uid="{BF5D8AE2-5E84-47B0-A576-2B7F4FEC1731}"/>
    <cellStyle name="%20 - Vurgu1 19 3 2" xfId="13598" xr:uid="{8577E1BB-A95F-45FB-8F5A-07EA6B37796A}"/>
    <cellStyle name="%20 - Vurgu1 19 3 3" xfId="17311" xr:uid="{845A63C8-E7CB-4CF3-B2F2-508DD10FC897}"/>
    <cellStyle name="%20 - Vurgu1 19 3 4" xfId="21050" xr:uid="{4C477003-F63A-4B17-93BA-0EBC9BEDAC18}"/>
    <cellStyle name="%20 - Vurgu1 19 4" xfId="12209" xr:uid="{0C7DB844-C168-4C48-A055-EAE512892CCD}"/>
    <cellStyle name="%20 - Vurgu1 19 5" xfId="15922" xr:uid="{2BB8A0EB-9A57-45F3-AD48-06AAFC885FD6}"/>
    <cellStyle name="%20 - Vurgu1 19 6" xfId="19659" xr:uid="{CA15E7DE-A394-4ED8-8A4D-4FFC948A85ED}"/>
    <cellStyle name="%20 - Vurgu1 2" xfId="1" xr:uid="{00000000-0005-0000-0000-000001000000}"/>
    <cellStyle name="%20 - Vurgu1 2 10" xfId="2" xr:uid="{00000000-0005-0000-0000-000002000000}"/>
    <cellStyle name="%20 - Vurgu1 2 10 2" xfId="7803" xr:uid="{8CFC9F82-66E7-44F3-86A9-7456730109B2}"/>
    <cellStyle name="%20 - Vurgu1 2 10 2 2" xfId="14015" xr:uid="{038D7722-2DB2-4A45-81CA-95D46001EA1F}"/>
    <cellStyle name="%20 - Vurgu1 2 10 2 3" xfId="17728" xr:uid="{83DD9F24-22AD-4BCC-AE9A-965B8AAD82FB}"/>
    <cellStyle name="%20 - Vurgu1 2 10 2 4" xfId="21467" xr:uid="{1FF835F4-2B94-43B6-B601-79E0695923A3}"/>
    <cellStyle name="%20 - Vurgu1 2 10 3" xfId="9322" xr:uid="{4F8B02DC-2539-475F-9CE9-2452A5DCF688}"/>
    <cellStyle name="%20 - Vurgu1 2 10 3 2" xfId="12842" xr:uid="{E64C3E20-4D21-4D99-98D5-E9EBE24CD5D7}"/>
    <cellStyle name="%20 - Vurgu1 2 10 3 3" xfId="16555" xr:uid="{071DEC71-C8FA-42BC-863C-0F4A39EF4E49}"/>
    <cellStyle name="%20 - Vurgu1 2 10 3 4" xfId="20294" xr:uid="{9829ADD9-F75C-45E1-94A1-E61A3E7557CF}"/>
    <cellStyle name="%20 - Vurgu1 2 10 4" xfId="11429" xr:uid="{429933F0-1F26-4D50-8F7F-38F44125D3D5}"/>
    <cellStyle name="%20 - Vurgu1 2 10 5" xfId="15142" xr:uid="{110D4A7C-73DE-4BA2-8593-88D68E23E3BF}"/>
    <cellStyle name="%20 - Vurgu1 2 10 6" xfId="18877" xr:uid="{0297BDCB-30F8-4A74-991D-F7149F4831D9}"/>
    <cellStyle name="%20 - Vurgu1 2 11" xfId="3" xr:uid="{00000000-0005-0000-0000-000003000000}"/>
    <cellStyle name="%20 - Vurgu1 2 11 2" xfId="7567" xr:uid="{2152477A-6760-4F93-8DD9-1ABFE2AA6211}"/>
    <cellStyle name="%20 - Vurgu1 2 11 3" xfId="12313" xr:uid="{500AD968-6D94-4176-9CE9-6F651ABBC65B}"/>
    <cellStyle name="%20 - Vurgu1 2 11 4" xfId="16026" xr:uid="{967FB7D9-BCCB-4277-A056-7A1AE4D69232}"/>
    <cellStyle name="%20 - Vurgu1 2 11 5" xfId="19763" xr:uid="{76F1C09B-D74D-40BB-8645-CAD395CDE794}"/>
    <cellStyle name="%20 - Vurgu1 2 12" xfId="4" xr:uid="{00000000-0005-0000-0000-000004000000}"/>
    <cellStyle name="%20 - Vurgu1 2 12 2" xfId="8718" xr:uid="{53E83569-D9E8-45FC-8423-0040C90FF674}"/>
    <cellStyle name="%20 - Vurgu1 2 12 3" xfId="13814" xr:uid="{E76207DC-337F-4508-967B-34F2BFEAFF19}"/>
    <cellStyle name="%20 - Vurgu1 2 12 4" xfId="17527" xr:uid="{EB0DE971-C01E-4F8D-AE25-AE7F4CBAF17B}"/>
    <cellStyle name="%20 - Vurgu1 2 12 5" xfId="21266" xr:uid="{8E788F64-C6BA-4918-AA05-62AFB1F16784}"/>
    <cellStyle name="%20 - Vurgu1 2 13" xfId="5" xr:uid="{00000000-0005-0000-0000-000005000000}"/>
    <cellStyle name="%20 - Vurgu1 2 14" xfId="6" xr:uid="{00000000-0005-0000-0000-000006000000}"/>
    <cellStyle name="%20 - Vurgu1 2 15" xfId="7" xr:uid="{00000000-0005-0000-0000-000007000000}"/>
    <cellStyle name="%20 - Vurgu1 2 15 2" xfId="3817" xr:uid="{A6C7D911-1BD9-456B-8C42-0701C2F4101F}"/>
    <cellStyle name="%20 - Vurgu1 2 15 3" xfId="5504" xr:uid="{D8FCF716-5D95-49A4-8341-ED7E31BED40D}"/>
    <cellStyle name="%20 - Vurgu1 2 15 4" xfId="10265" xr:uid="{26148272-9B36-4F46-AE33-B44AA237F05F}"/>
    <cellStyle name="%20 - Vurgu1 2 16" xfId="8" xr:uid="{00000000-0005-0000-0000-000008000000}"/>
    <cellStyle name="%20 - Vurgu1 2 16 2" xfId="10266" xr:uid="{01BA2E90-928D-46FE-B011-A197109616BB}"/>
    <cellStyle name="%20 - Vurgu1 2 17" xfId="9" xr:uid="{00000000-0005-0000-0000-000009000000}"/>
    <cellStyle name="%20 - Vurgu1 2 17 2" xfId="3818" xr:uid="{876419EC-4FFE-4B04-B4C2-F3D90CE9ED4A}"/>
    <cellStyle name="%20 - Vurgu1 2 17 3" xfId="5505" xr:uid="{88370210-D463-4B2C-93E1-E1C157B61C27}"/>
    <cellStyle name="%20 - Vurgu1 2 18" xfId="10" xr:uid="{00000000-0005-0000-0000-00000A000000}"/>
    <cellStyle name="%20 - Vurgu1 2 18 2" xfId="3819" xr:uid="{B2C8D75C-43D0-4576-A657-996F6D23FBE7}"/>
    <cellStyle name="%20 - Vurgu1 2 18 3" xfId="5506" xr:uid="{898FD2CA-31F9-4ED9-B195-F3B317A0A8F2}"/>
    <cellStyle name="%20 - Vurgu1 2 19" xfId="11" xr:uid="{00000000-0005-0000-0000-00000B000000}"/>
    <cellStyle name="%20 - Vurgu1 2 2" xfId="12" xr:uid="{00000000-0005-0000-0000-00000C000000}"/>
    <cellStyle name="%20 - Vurgu1 2 2 10" xfId="6532" xr:uid="{5A7FD96B-234B-40D8-A6C6-1E35777D14D7}"/>
    <cellStyle name="%20 - Vurgu1 2 2 11" xfId="6643" xr:uid="{D8DEDF53-B286-4C35-8F35-3C2BE7B345E0}"/>
    <cellStyle name="%20 - Vurgu1 2 2 12" xfId="11447" xr:uid="{E4303883-D499-470B-A67D-EA3CCF044E5C}"/>
    <cellStyle name="%20 - Vurgu1 2 2 13" xfId="15160" xr:uid="{4C037623-32B6-42D3-A0B3-B233F899B718}"/>
    <cellStyle name="%20 - Vurgu1 2 2 14" xfId="18895" xr:uid="{796CF569-58E2-4382-A504-403CF2B47C61}"/>
    <cellStyle name="%20 - Vurgu1 2 2 2" xfId="13" xr:uid="{00000000-0005-0000-0000-00000D000000}"/>
    <cellStyle name="%20 - Vurgu1 2 2 2 2" xfId="14" xr:uid="{00000000-0005-0000-0000-00000E000000}"/>
    <cellStyle name="%20 - Vurgu1 2 2 2 2 2" xfId="3822" xr:uid="{38391DA0-A9AD-4C1A-9F15-35D723DA025D}"/>
    <cellStyle name="%20 - Vurgu1 2 2 2 2 3" xfId="5509" xr:uid="{9CF5FB22-DCA9-4CB7-A538-A880BAB0AB1B}"/>
    <cellStyle name="%20 - Vurgu1 2 2 2 3" xfId="3821" xr:uid="{C29E66E3-7A03-4841-B0B6-268A2D552258}"/>
    <cellStyle name="%20 - Vurgu1 2 2 2 4" xfId="5508" xr:uid="{71DF6256-EAC7-480B-823A-869AA582B1F7}"/>
    <cellStyle name="%20 - Vurgu1 2 2 2 5" xfId="7824" xr:uid="{3D0805FC-2F7C-4EFD-A04E-27869ADBB7F7}"/>
    <cellStyle name="%20 - Vurgu1 2 2 2 6" xfId="10267" xr:uid="{2960803E-07A8-4E77-A14B-1193FD411D1F}"/>
    <cellStyle name="%20 - Vurgu1 2 2 2 7" xfId="12345" xr:uid="{46F0353A-1090-4217-9ADD-CECEFADC43D6}"/>
    <cellStyle name="%20 - Vurgu1 2 2 2 8" xfId="16058" xr:uid="{0001CA3B-08EC-4DCD-86E3-A6FC68EA8610}"/>
    <cellStyle name="%20 - Vurgu1 2 2 2 9" xfId="19796" xr:uid="{31160CFB-F280-499D-8FB8-DA46B2988844}"/>
    <cellStyle name="%20 - Vurgu1 2 2 3" xfId="15" xr:uid="{00000000-0005-0000-0000-00000F000000}"/>
    <cellStyle name="%20 - Vurgu1 2 2 3 2" xfId="10059" xr:uid="{64FC0BBA-3990-4C21-BFE6-B73185EFAAA5}"/>
    <cellStyle name="%20 - Vurgu1 2 2 3 3" xfId="14032" xr:uid="{3C9982A4-8133-4DAB-B2CD-F4647560D9CF}"/>
    <cellStyle name="%20 - Vurgu1 2 2 3 4" xfId="17745" xr:uid="{E29BD5E2-A37E-433C-9FC3-12E258C42499}"/>
    <cellStyle name="%20 - Vurgu1 2 2 3 5" xfId="21484" xr:uid="{0E1E8CDC-823C-4FAB-8941-EF613C930A5E}"/>
    <cellStyle name="%20 - Vurgu1 2 2 4" xfId="16" xr:uid="{00000000-0005-0000-0000-000010000000}"/>
    <cellStyle name="%20 - Vurgu1 2 2 4 2" xfId="3823" xr:uid="{8822E1D6-18BB-413F-922B-62A3824E89A4}"/>
    <cellStyle name="%20 - Vurgu1 2 2 4 3" xfId="5510" xr:uid="{858023E2-E5D3-421F-A283-84A6B3FAE9A3}"/>
    <cellStyle name="%20 - Vurgu1 2 2 4 4" xfId="10268" xr:uid="{19D99D5B-1F28-4557-A3EF-674AD2BF0D94}"/>
    <cellStyle name="%20 - Vurgu1 2 2 5" xfId="17" xr:uid="{00000000-0005-0000-0000-000011000000}"/>
    <cellStyle name="%20 - Vurgu1 2 2 5 2" xfId="3824" xr:uid="{20A13FC3-815A-43CC-9DB3-AE8B92A54C60}"/>
    <cellStyle name="%20 - Vurgu1 2 2 5 3" xfId="5511" xr:uid="{A9509410-AD54-4251-B7EE-A2FF9CC4C48F}"/>
    <cellStyle name="%20 - Vurgu1 2 2 5 4" xfId="10269" xr:uid="{DD4EAEEE-DB92-40BB-B928-F341A5777179}"/>
    <cellStyle name="%20 - Vurgu1 2 2 6" xfId="18" xr:uid="{00000000-0005-0000-0000-000012000000}"/>
    <cellStyle name="%20 - Vurgu1 2 2 6 2" xfId="3825" xr:uid="{37478530-AB30-40F9-90FA-7A8647AC5689}"/>
    <cellStyle name="%20 - Vurgu1 2 2 6 3" xfId="5512" xr:uid="{B482783D-37B9-44D7-A356-E5805AE1744D}"/>
    <cellStyle name="%20 - Vurgu1 2 2 7" xfId="3650" xr:uid="{00000000-0005-0000-0000-000013000000}"/>
    <cellStyle name="%20 - Vurgu1 2 2 8" xfId="3820" xr:uid="{F0FB1ABC-BC56-48BA-BF27-B4755D143E29}"/>
    <cellStyle name="%20 - Vurgu1 2 2 9" xfId="5507" xr:uid="{275AA30B-F2C5-40BF-92F8-1AF7A1EC5C45}"/>
    <cellStyle name="%20 - Vurgu1 2 20" xfId="19" xr:uid="{00000000-0005-0000-0000-000014000000}"/>
    <cellStyle name="%20 - Vurgu1 2 20 2" xfId="3826" xr:uid="{E21D07D3-0127-4BE3-B683-AD12C36FF762}"/>
    <cellStyle name="%20 - Vurgu1 2 20 3" xfId="5513" xr:uid="{B84FC92B-5D57-4F04-956A-7DDBAF86B562}"/>
    <cellStyle name="%20 - Vurgu1 2 21" xfId="20" xr:uid="{00000000-0005-0000-0000-000015000000}"/>
    <cellStyle name="%20 - Vurgu1 2 21 2" xfId="3827" xr:uid="{556CADE1-B660-419E-89C8-A89D7602F9DD}"/>
    <cellStyle name="%20 - Vurgu1 2 21 3" xfId="5514" xr:uid="{CA4A9682-DFE7-4E7B-8FCB-8A3F0BA8DF6D}"/>
    <cellStyle name="%20 - Vurgu1 2 22" xfId="3197" xr:uid="{00000000-0005-0000-0000-000016000000}"/>
    <cellStyle name="%20 - Vurgu1 2 22 2" xfId="3828" xr:uid="{1D8E35E8-1365-4457-984C-644ED14DB54D}"/>
    <cellStyle name="%20 - Vurgu1 2 22 3" xfId="5515" xr:uid="{DB4F7652-E652-44EB-8B79-C965C8D06904}"/>
    <cellStyle name="%20 - Vurgu1 2 23" xfId="3615" xr:uid="{00000000-0005-0000-0000-000017000000}"/>
    <cellStyle name="%20 - Vurgu1 2 24" xfId="3816" xr:uid="{4D61BB83-397A-4F59-B200-601FC4281D0A}"/>
    <cellStyle name="%20 - Vurgu1 2 25" xfId="5503" xr:uid="{766E194E-4A07-4C3D-8DB2-EDA1ACEA2425}"/>
    <cellStyle name="%20 - Vurgu1 2 26" xfId="6500" xr:uid="{52863E8A-92FE-4BE9-A2EF-A92BC3601DB8}"/>
    <cellStyle name="%20 - Vurgu1 2 27" xfId="6625" xr:uid="{09B7AD15-8BB3-4872-B0C1-EEC81AFCDF33}"/>
    <cellStyle name="%20 - Vurgu1 2 28" xfId="10264" xr:uid="{BFFD6EF2-719B-46F2-9401-3D7719920E7E}"/>
    <cellStyle name="%20 - Vurgu1 2 29" xfId="11224" xr:uid="{A6CC1E73-D43B-4DD1-BD49-9BFDB98722A6}"/>
    <cellStyle name="%20 - Vurgu1 2 3" xfId="21" xr:uid="{00000000-0005-0000-0000-000018000000}"/>
    <cellStyle name="%20 - Vurgu1 2 3 10" xfId="22" xr:uid="{00000000-0005-0000-0000-000019000000}"/>
    <cellStyle name="%20 - Vurgu1 2 3 10 2" xfId="3830" xr:uid="{137F2D1F-9813-4666-9446-540EF889BE1D}"/>
    <cellStyle name="%20 - Vurgu1 2 3 10 3" xfId="5516" xr:uid="{9164500E-934D-40FB-80FB-790317617217}"/>
    <cellStyle name="%20 - Vurgu1 2 3 11" xfId="3829" xr:uid="{7BCE6826-93CF-447D-AF24-F3A93B682D76}"/>
    <cellStyle name="%20 - Vurgu1 2 3 12" xfId="6677" xr:uid="{BF42E341-1BCD-475E-87FC-8539F5CB40D7}"/>
    <cellStyle name="%20 - Vurgu1 2 3 13" xfId="10270" xr:uid="{AB40646D-BE62-4A5E-9A1E-96E28D03CDA9}"/>
    <cellStyle name="%20 - Vurgu1 2 3 14" xfId="11481" xr:uid="{EB67F01B-9A26-4E6E-860B-3115662D3C54}"/>
    <cellStyle name="%20 - Vurgu1 2 3 15" xfId="15194" xr:uid="{A4A92374-85D7-4457-B0FB-45C223654689}"/>
    <cellStyle name="%20 - Vurgu1 2 3 16" xfId="18930" xr:uid="{2C7A0F32-94A4-46BB-9C37-A0087C43E413}"/>
    <cellStyle name="%20 - Vurgu1 2 3 2" xfId="23" xr:uid="{00000000-0005-0000-0000-00001A000000}"/>
    <cellStyle name="%20 - Vurgu1 2 3 2 2" xfId="24" xr:uid="{00000000-0005-0000-0000-00001B000000}"/>
    <cellStyle name="%20 - Vurgu1 2 3 2 2 2" xfId="3832" xr:uid="{C8DBE2C8-A720-4AF1-B328-E8C027D67E8E}"/>
    <cellStyle name="%20 - Vurgu1 2 3 2 2 3" xfId="5518" xr:uid="{48943D0B-D398-48D1-A711-D376F7941FA9}"/>
    <cellStyle name="%20 - Vurgu1 2 3 2 3" xfId="3831" xr:uid="{F16B59D4-AB11-42A1-812F-1DA86AE1E152}"/>
    <cellStyle name="%20 - Vurgu1 2 3 2 4" xfId="5517" xr:uid="{73B48347-95F9-44C8-B7D9-285DD108E259}"/>
    <cellStyle name="%20 - Vurgu1 2 3 2 5" xfId="7868" xr:uid="{91817F19-B6A6-4D77-8323-FAA18B09F956}"/>
    <cellStyle name="%20 - Vurgu1 2 3 2 6" xfId="10271" xr:uid="{F0B7E1CC-3393-4428-8B4D-B06ACC341DED}"/>
    <cellStyle name="%20 - Vurgu1 2 3 2 7" xfId="12884" xr:uid="{D1EA7E52-1459-468E-B20E-0334136F3523}"/>
    <cellStyle name="%20 - Vurgu1 2 3 2 8" xfId="16597" xr:uid="{95833E66-4150-4701-B805-C5281BF98E01}"/>
    <cellStyle name="%20 - Vurgu1 2 3 2 9" xfId="20336" xr:uid="{92911FBC-12B3-43AB-899E-1A10A57EC9B8}"/>
    <cellStyle name="%20 - Vurgu1 2 3 3" xfId="25" xr:uid="{00000000-0005-0000-0000-00001C000000}"/>
    <cellStyle name="%20 - Vurgu1 2 3 3 2" xfId="26" xr:uid="{00000000-0005-0000-0000-00001D000000}"/>
    <cellStyle name="%20 - Vurgu1 2 3 3 2 2" xfId="3834" xr:uid="{A13F8ED5-8C74-46B3-B326-9453E8ADB37E}"/>
    <cellStyle name="%20 - Vurgu1 2 3 3 2 3" xfId="5520" xr:uid="{1DF12DF3-62B0-4202-89DA-D4ED415638A5}"/>
    <cellStyle name="%20 - Vurgu1 2 3 3 3" xfId="3833" xr:uid="{A2929701-9EE9-4C2F-A707-1FD1088A7B25}"/>
    <cellStyle name="%20 - Vurgu1 2 3 3 4" xfId="5519" xr:uid="{75BF631C-EF0E-49AF-B030-458677E4628F}"/>
    <cellStyle name="%20 - Vurgu1 2 3 3 5" xfId="10088" xr:uid="{5AE87289-666C-4849-BAA3-329358FA097C}"/>
    <cellStyle name="%20 - Vurgu1 2 3 3 6" xfId="10272" xr:uid="{2EE26675-D6E8-40CE-9308-460777D09315}"/>
    <cellStyle name="%20 - Vurgu1 2 3 3 7" xfId="14066" xr:uid="{F783D1E7-6B84-44E9-9C77-139F9D1B5F6E}"/>
    <cellStyle name="%20 - Vurgu1 2 3 3 8" xfId="17779" xr:uid="{4D909FE7-6D55-44B5-9DC2-4DFB45FE9D81}"/>
    <cellStyle name="%20 - Vurgu1 2 3 3 9" xfId="21518" xr:uid="{1A50F1AA-7629-4E4A-877A-6C95B0241350}"/>
    <cellStyle name="%20 - Vurgu1 2 3 4" xfId="27" xr:uid="{00000000-0005-0000-0000-00001E000000}"/>
    <cellStyle name="%20 - Vurgu1 2 3 4 2" xfId="28" xr:uid="{00000000-0005-0000-0000-00001F000000}"/>
    <cellStyle name="%20 - Vurgu1 2 3 4 2 2" xfId="3836" xr:uid="{7737178A-C1AA-49E0-94AC-E08438243584}"/>
    <cellStyle name="%20 - Vurgu1 2 3 4 2 3" xfId="5522" xr:uid="{9D2D56C1-DD77-4105-BE9A-BA25990FE733}"/>
    <cellStyle name="%20 - Vurgu1 2 3 4 3" xfId="3835" xr:uid="{F5D52B95-1BEF-4368-8609-797F7B394095}"/>
    <cellStyle name="%20 - Vurgu1 2 3 4 4" xfId="5521" xr:uid="{2C8FF0C2-4996-4F9F-B847-D857CF1EF069}"/>
    <cellStyle name="%20 - Vurgu1 2 3 4 5" xfId="9075" xr:uid="{0CE9E323-D80A-4EF1-8781-39D55D405826}"/>
    <cellStyle name="%20 - Vurgu1 2 3 4 6" xfId="10273" xr:uid="{AA15B5FF-2A7E-4E90-A2E0-8DD70445EA02}"/>
    <cellStyle name="%20 - Vurgu1 2 3 4 7" xfId="12468" xr:uid="{98DAF62C-5F7B-4A41-9EBD-F6CEE6A89ABB}"/>
    <cellStyle name="%20 - Vurgu1 2 3 4 8" xfId="16181" xr:uid="{8E8C5A92-E888-4D49-B550-564D9FFAE122}"/>
    <cellStyle name="%20 - Vurgu1 2 3 4 9" xfId="19919" xr:uid="{C585AC78-1327-493C-BF11-3CC5A38A1DC1}"/>
    <cellStyle name="%20 - Vurgu1 2 3 5" xfId="29" xr:uid="{00000000-0005-0000-0000-000020000000}"/>
    <cellStyle name="%20 - Vurgu1 2 3 5 2" xfId="30" xr:uid="{00000000-0005-0000-0000-000021000000}"/>
    <cellStyle name="%20 - Vurgu1 2 3 5 2 2" xfId="3838" xr:uid="{C5C28A3E-3288-4BA5-A278-8942F2ED0711}"/>
    <cellStyle name="%20 - Vurgu1 2 3 5 2 3" xfId="5524" xr:uid="{AD368776-3BCE-447B-9D4B-2E46328F7AE0}"/>
    <cellStyle name="%20 - Vurgu1 2 3 5 3" xfId="3837" xr:uid="{5FC30407-96A5-4D61-905E-63E8D0199478}"/>
    <cellStyle name="%20 - Vurgu1 2 3 5 4" xfId="5523" xr:uid="{869C5738-04E3-4A39-B044-0F680422CC0B}"/>
    <cellStyle name="%20 - Vurgu1 2 3 5 5" xfId="10274" xr:uid="{AFFE9B2F-F6C7-4DA1-81E7-F9665EFDCCF3}"/>
    <cellStyle name="%20 - Vurgu1 2 3 6" xfId="31" xr:uid="{00000000-0005-0000-0000-000022000000}"/>
    <cellStyle name="%20 - Vurgu1 2 3 6 2" xfId="32" xr:uid="{00000000-0005-0000-0000-000023000000}"/>
    <cellStyle name="%20 - Vurgu1 2 3 6 2 2" xfId="3840" xr:uid="{F2CB6B15-0D8B-4341-BA98-1A6FD432DE8F}"/>
    <cellStyle name="%20 - Vurgu1 2 3 6 2 3" xfId="5526" xr:uid="{F0ECF05C-D34D-4E44-B715-7523CE2403B9}"/>
    <cellStyle name="%20 - Vurgu1 2 3 6 3" xfId="3839" xr:uid="{0884582C-78F6-4A5F-94A7-4AFA9EF93FB0}"/>
    <cellStyle name="%20 - Vurgu1 2 3 6 4" xfId="5525" xr:uid="{085DF77A-FB8E-4F1C-ADBF-A6EB5D5A26CA}"/>
    <cellStyle name="%20 - Vurgu1 2 3 6 5" xfId="10275" xr:uid="{87F9D7D0-8AD2-468C-8CE3-7022A8714DF7}"/>
    <cellStyle name="%20 - Vurgu1 2 3 7" xfId="33" xr:uid="{00000000-0005-0000-0000-000024000000}"/>
    <cellStyle name="%20 - Vurgu1 2 3 7 2" xfId="34" xr:uid="{00000000-0005-0000-0000-000025000000}"/>
    <cellStyle name="%20 - Vurgu1 2 3 7 2 2" xfId="3842" xr:uid="{CB7CAE02-0B0C-4298-985B-443B074D814A}"/>
    <cellStyle name="%20 - Vurgu1 2 3 7 2 3" xfId="5528" xr:uid="{6C667704-8432-4254-AB6C-E63F5D79D13E}"/>
    <cellStyle name="%20 - Vurgu1 2 3 7 3" xfId="3841" xr:uid="{1185FCAA-5611-4EA0-896A-02816A1D882A}"/>
    <cellStyle name="%20 - Vurgu1 2 3 7 4" xfId="5527" xr:uid="{207AF4CD-3B87-4142-AFA8-41724EA4B484}"/>
    <cellStyle name="%20 - Vurgu1 2 3 7 5" xfId="10276" xr:uid="{9A1DA5B4-FCB7-409C-862C-D89C714F42B3}"/>
    <cellStyle name="%20 - Vurgu1 2 3 8" xfId="35" xr:uid="{00000000-0005-0000-0000-000026000000}"/>
    <cellStyle name="%20 - Vurgu1 2 3 8 2" xfId="3843" xr:uid="{78FE20DB-13E2-4DF1-B451-E61F055825C3}"/>
    <cellStyle name="%20 - Vurgu1 2 3 8 3" xfId="5529" xr:uid="{7374B87B-684B-4B13-A151-773065832457}"/>
    <cellStyle name="%20 - Vurgu1 2 3 8 4" xfId="10277" xr:uid="{7A7058B3-C286-4A39-85C1-BE366D7D7838}"/>
    <cellStyle name="%20 - Vurgu1 2 3 9" xfId="36" xr:uid="{00000000-0005-0000-0000-000027000000}"/>
    <cellStyle name="%20 - Vurgu1 2 3 9 2" xfId="3844" xr:uid="{64984601-ADC4-48FE-9CB4-F31537D94BE4}"/>
    <cellStyle name="%20 - Vurgu1 2 3 9 3" xfId="5530" xr:uid="{4EDD1260-C95B-4D6F-A2B0-A805C79EC351}"/>
    <cellStyle name="%20 - Vurgu1 2 30" xfId="14937" xr:uid="{4F5F80C9-A98B-48E5-BFBD-709EFD9BB6A1}"/>
    <cellStyle name="%20 - Vurgu1 2 31" xfId="18670" xr:uid="{984DF180-7850-4776-BC73-D5612CFD6649}"/>
    <cellStyle name="%20 - Vurgu1 2 4" xfId="37" xr:uid="{00000000-0005-0000-0000-000028000000}"/>
    <cellStyle name="%20 - Vurgu1 2 4 2" xfId="38" xr:uid="{00000000-0005-0000-0000-000029000000}"/>
    <cellStyle name="%20 - Vurgu1 2 4 3" xfId="3845" xr:uid="{577C3C80-C522-4CA0-BBE2-8DA3348AB627}"/>
    <cellStyle name="%20 - Vurgu1 2 4 4" xfId="5531" xr:uid="{77EEBEE6-377C-4128-A468-F34567680E73}"/>
    <cellStyle name="%20 - Vurgu1 2 4 5" xfId="6724" xr:uid="{D8822611-DA21-48AB-9D1D-13E6ABC85EFC}"/>
    <cellStyle name="%20 - Vurgu1 2 5" xfId="39" xr:uid="{00000000-0005-0000-0000-00002A000000}"/>
    <cellStyle name="%20 - Vurgu1 2 5 2" xfId="40" xr:uid="{00000000-0005-0000-0000-00002B000000}"/>
    <cellStyle name="%20 - Vurgu1 2 5 2 2" xfId="3847" xr:uid="{215F3EA8-52E7-448D-93AC-C47AF548783F}"/>
    <cellStyle name="%20 - Vurgu1 2 5 2 3" xfId="5533" xr:uid="{CFC2887B-F8F7-407E-980F-EE49C9534894}"/>
    <cellStyle name="%20 - Vurgu1 2 5 2 4" xfId="8023" xr:uid="{A12D309D-AAC5-4AAC-9FA3-531B8B18124A}"/>
    <cellStyle name="%20 - Vurgu1 2 5 2 5" xfId="14194" xr:uid="{EA78BCB6-CBA2-4560-8915-58CE8D52CFAD}"/>
    <cellStyle name="%20 - Vurgu1 2 5 2 6" xfId="17907" xr:uid="{AB164C62-5464-4101-B1BD-BDBE57D5196F}"/>
    <cellStyle name="%20 - Vurgu1 2 5 2 7" xfId="21646" xr:uid="{DBF6C620-26C6-408C-99E7-806452B34A7A}"/>
    <cellStyle name="%20 - Vurgu1 2 5 3" xfId="3846" xr:uid="{254EA12B-5C41-40CE-A97A-C0B5B1C7E36F}"/>
    <cellStyle name="%20 - Vurgu1 2 5 3 2" xfId="9453" xr:uid="{3BFF6508-6801-423E-B55D-54F0EF40582F}"/>
    <cellStyle name="%20 - Vurgu1 2 5 3 3" xfId="13014" xr:uid="{B59C9265-00FA-49BF-85CD-BDFE2D8CDBC9}"/>
    <cellStyle name="%20 - Vurgu1 2 5 3 4" xfId="16727" xr:uid="{7A1AA075-5486-4588-9192-E38BABF4345B}"/>
    <cellStyle name="%20 - Vurgu1 2 5 3 5" xfId="20466" xr:uid="{CA7D8C43-6019-4F67-ADB3-CF166630E3A3}"/>
    <cellStyle name="%20 - Vurgu1 2 5 4" xfId="5532" xr:uid="{FD121E52-F7D3-417A-B79A-B07E4A40BA5F}"/>
    <cellStyle name="%20 - Vurgu1 2 5 5" xfId="6876" xr:uid="{1EB0431B-7938-47AB-9799-E79EF9C93438}"/>
    <cellStyle name="%20 - Vurgu1 2 5 6" xfId="10278" xr:uid="{D5562F0F-03B9-478E-84C6-0C96AF73A3C0}"/>
    <cellStyle name="%20 - Vurgu1 2 5 7" xfId="11613" xr:uid="{93E0DEF4-2C20-4F49-B5F1-B0ADA2082609}"/>
    <cellStyle name="%20 - Vurgu1 2 5 8" xfId="15326" xr:uid="{4BF7D816-61A4-4D8D-A184-B325DB3E7340}"/>
    <cellStyle name="%20 - Vurgu1 2 5 9" xfId="19063" xr:uid="{3176476B-274A-45F0-96CD-0328B0D43DEA}"/>
    <cellStyle name="%20 - Vurgu1 2 6" xfId="41" xr:uid="{00000000-0005-0000-0000-00002C000000}"/>
    <cellStyle name="%20 - Vurgu1 2 6 2" xfId="8157" xr:uid="{ADCB6DDB-E440-4C6B-BC44-5F427D00DA3E}"/>
    <cellStyle name="%20 - Vurgu1 2 6 2 2" xfId="14318" xr:uid="{38007063-DD57-44A1-9FFF-3B3AA6FA74B0}"/>
    <cellStyle name="%20 - Vurgu1 2 6 2 3" xfId="18031" xr:uid="{0C46FEC9-C588-4CCB-B093-F15356CBA1F4}"/>
    <cellStyle name="%20 - Vurgu1 2 6 2 4" xfId="21770" xr:uid="{C752E9ED-1A8B-49A4-8CA6-BA7E2C942310}"/>
    <cellStyle name="%20 - Vurgu1 2 6 3" xfId="7004" xr:uid="{7B9D9BE1-0A46-41CB-A8B8-FA28CD378275}"/>
    <cellStyle name="%20 - Vurgu1 2 6 3 2" xfId="13126" xr:uid="{DA22A526-2C83-43A4-9D04-79F50249EEA1}"/>
    <cellStyle name="%20 - Vurgu1 2 6 3 3" xfId="16839" xr:uid="{4509E6CF-4376-4850-BBAD-A92FEDE3FBB4}"/>
    <cellStyle name="%20 - Vurgu1 2 6 3 4" xfId="20578" xr:uid="{17AC3710-BA00-4BB9-8EC6-0F03A5A99BA9}"/>
    <cellStyle name="%20 - Vurgu1 2 6 4" xfId="11737" xr:uid="{AFF338FA-D13E-49CC-9100-D2D25A56CD6B}"/>
    <cellStyle name="%20 - Vurgu1 2 6 5" xfId="15450" xr:uid="{3E56D5EE-E5B4-4B7E-8C3D-173298DCF7F6}"/>
    <cellStyle name="%20 - Vurgu1 2 6 6" xfId="19187" xr:uid="{C2E13317-F7CA-4049-A45D-8FDD0ACE5E5E}"/>
    <cellStyle name="%20 - Vurgu1 2 7" xfId="42" xr:uid="{00000000-0005-0000-0000-00002D000000}"/>
    <cellStyle name="%20 - Vurgu1 2 7 2" xfId="43" xr:uid="{00000000-0005-0000-0000-00002E000000}"/>
    <cellStyle name="%20 - Vurgu1 2 7 2 2" xfId="3849" xr:uid="{3400B807-0C8A-4073-85EE-CA32BADBFBD6}"/>
    <cellStyle name="%20 - Vurgu1 2 7 2 3" xfId="5535" xr:uid="{E0261CE5-B6AF-4F48-A7E7-926A1BEDD3C1}"/>
    <cellStyle name="%20 - Vurgu1 2 7 2 4" xfId="8288" xr:uid="{1FE3B407-7A27-4E3C-9062-AF71C1C38AFF}"/>
    <cellStyle name="%20 - Vurgu1 2 7 2 5" xfId="14445" xr:uid="{F8269D48-2257-4F27-8F3A-D3C0342B7E2B}"/>
    <cellStyle name="%20 - Vurgu1 2 7 2 6" xfId="18158" xr:uid="{C5D449A3-867A-4FCD-9A64-FDBD234F13C7}"/>
    <cellStyle name="%20 - Vurgu1 2 7 2 7" xfId="21897" xr:uid="{127D7F0D-3296-4054-B914-9AC168A1C030}"/>
    <cellStyle name="%20 - Vurgu1 2 7 3" xfId="3848" xr:uid="{64A98B09-051E-40ED-BA58-211C8992FAA7}"/>
    <cellStyle name="%20 - Vurgu1 2 7 3 2" xfId="9520" xr:uid="{817D54C8-7A32-403E-A8D8-561D238F9616}"/>
    <cellStyle name="%20 - Vurgu1 2 7 3 3" xfId="13253" xr:uid="{124A60AA-8922-46CB-9B2F-FD23EFDB711C}"/>
    <cellStyle name="%20 - Vurgu1 2 7 3 4" xfId="16966" xr:uid="{0A49EE1D-E7C9-4BAB-9EBE-E9D3EE8A8A1D}"/>
    <cellStyle name="%20 - Vurgu1 2 7 3 5" xfId="20705" xr:uid="{A2983AD3-7CDF-4CFD-A460-8C9D747957D6}"/>
    <cellStyle name="%20 - Vurgu1 2 7 4" xfId="5534" xr:uid="{F40773CF-73E7-40EB-B823-AFE5846261AF}"/>
    <cellStyle name="%20 - Vurgu1 2 7 5" xfId="7140" xr:uid="{531CCF65-B446-4628-A4D4-5500FF18621F}"/>
    <cellStyle name="%20 - Vurgu1 2 7 6" xfId="10279" xr:uid="{32A8EF7F-2F28-4DC2-BF72-264AE8014B25}"/>
    <cellStyle name="%20 - Vurgu1 2 7 7" xfId="11864" xr:uid="{C5C6D345-EB5F-440A-B411-731055E8237D}"/>
    <cellStyle name="%20 - Vurgu1 2 7 8" xfId="15577" xr:uid="{CED405ED-44C7-41DA-BB96-C77AF69EE7B6}"/>
    <cellStyle name="%20 - Vurgu1 2 7 9" xfId="19314" xr:uid="{3078D9B6-1230-4B02-8934-E2D05BA38AB7}"/>
    <cellStyle name="%20 - Vurgu1 2 8" xfId="44" xr:uid="{00000000-0005-0000-0000-00002F000000}"/>
    <cellStyle name="%20 - Vurgu1 2 8 2" xfId="45" xr:uid="{00000000-0005-0000-0000-000030000000}"/>
    <cellStyle name="%20 - Vurgu1 2 8 2 2" xfId="3851" xr:uid="{11BED18F-877E-400A-B44F-81FDFD8F14F5}"/>
    <cellStyle name="%20 - Vurgu1 2 8 2 3" xfId="5537" xr:uid="{E3080BCF-1E72-4F47-BF9D-CD9D1D98A3E0}"/>
    <cellStyle name="%20 - Vurgu1 2 8 2 4" xfId="8418" xr:uid="{24471BEA-6EB5-4768-B920-17EB5D588973}"/>
    <cellStyle name="%20 - Vurgu1 2 8 2 5" xfId="14572" xr:uid="{AE9AC3B4-067C-4B41-AF6A-AC70B8591DF1}"/>
    <cellStyle name="%20 - Vurgu1 2 8 2 6" xfId="18285" xr:uid="{4FEC48DB-1C81-42C8-AEB1-4976DA04F0A9}"/>
    <cellStyle name="%20 - Vurgu1 2 8 2 7" xfId="22024" xr:uid="{B8FE870C-8153-46D5-B27A-E69533D10D72}"/>
    <cellStyle name="%20 - Vurgu1 2 8 3" xfId="3850" xr:uid="{4F1EBFA0-56C1-4725-BFE0-EE464CD6AAE3}"/>
    <cellStyle name="%20 - Vurgu1 2 8 3 2" xfId="9598" xr:uid="{7A4069DC-AE4F-4523-8BF1-19CB27439099}"/>
    <cellStyle name="%20 - Vurgu1 2 8 3 3" xfId="13380" xr:uid="{729C8C4F-430F-496F-9584-6AAA9C197F44}"/>
    <cellStyle name="%20 - Vurgu1 2 8 3 4" xfId="17093" xr:uid="{7AC17744-61EB-42D6-8DAD-D63B35757BB8}"/>
    <cellStyle name="%20 - Vurgu1 2 8 3 5" xfId="20832" xr:uid="{2BCEC454-35A9-4E6B-B110-B52F2C94D3C1}"/>
    <cellStyle name="%20 - Vurgu1 2 8 4" xfId="5536" xr:uid="{A4F739F0-8F96-4CFF-9B49-12121EB56851}"/>
    <cellStyle name="%20 - Vurgu1 2 8 5" xfId="7268" xr:uid="{7EF3C45E-823E-4388-AAA5-ABA0E2C89218}"/>
    <cellStyle name="%20 - Vurgu1 2 8 6" xfId="10280" xr:uid="{A5A45948-1D41-4A6D-9223-B881C5222100}"/>
    <cellStyle name="%20 - Vurgu1 2 8 7" xfId="11991" xr:uid="{7C8B55C7-01D1-452E-B30E-0EB35E524097}"/>
    <cellStyle name="%20 - Vurgu1 2 8 8" xfId="15704" xr:uid="{24DC86F8-412D-449D-AF07-37258B8FD5CF}"/>
    <cellStyle name="%20 - Vurgu1 2 8 9" xfId="19441" xr:uid="{1F086029-6F3E-48F0-999C-E088D5416DB4}"/>
    <cellStyle name="%20 - Vurgu1 2 9" xfId="46" xr:uid="{00000000-0005-0000-0000-000031000000}"/>
    <cellStyle name="%20 - Vurgu1 2 9 2" xfId="8550" xr:uid="{80065939-BD58-476B-A61B-E8E274921EF9}"/>
    <cellStyle name="%20 - Vurgu1 2 9 2 2" xfId="14699" xr:uid="{34B0BA8F-BB3E-444B-8D31-0061515D5E2A}"/>
    <cellStyle name="%20 - Vurgu1 2 9 2 3" xfId="18412" xr:uid="{AE17CF1A-AFEB-4359-B4E6-20CA95906273}"/>
    <cellStyle name="%20 - Vurgu1 2 9 2 4" xfId="22151" xr:uid="{B5D5D9FF-AE24-4A74-89CD-72E9149C4D3B}"/>
    <cellStyle name="%20 - Vurgu1 2 9 3" xfId="7402" xr:uid="{A3454372-8AA9-499A-8173-6BE135EBED14}"/>
    <cellStyle name="%20 - Vurgu1 2 9 3 2" xfId="13507" xr:uid="{9B4B39ED-66B7-453A-BFC0-1F55386F25C7}"/>
    <cellStyle name="%20 - Vurgu1 2 9 3 3" xfId="17220" xr:uid="{19CF16B6-0D0F-4D6C-B156-C2E3FCAA783B}"/>
    <cellStyle name="%20 - Vurgu1 2 9 3 4" xfId="20959" xr:uid="{D2121E00-9F2E-4CBC-A60E-5EF0EC432792}"/>
    <cellStyle name="%20 - Vurgu1 2 9 4" xfId="12118" xr:uid="{0F6B07E9-E98C-4AFD-BA7B-F2B0E1027DB6}"/>
    <cellStyle name="%20 - Vurgu1 2 9 5" xfId="15831" xr:uid="{B327A3BA-8A74-4743-94D8-57B9B0CE2F70}"/>
    <cellStyle name="%20 - Vurgu1 2 9 6" xfId="19568" xr:uid="{E054E33D-9F3E-4C04-B98C-7C7FA6923771}"/>
    <cellStyle name="%20 - Vurgu1 20" xfId="7512" xr:uid="{046BEEB0-037F-47F2-8A0B-B65FE556D97D}"/>
    <cellStyle name="%20 - Vurgu1 20 2" xfId="8657" xr:uid="{9D0877C8-3D39-41B2-AE41-5D3697E67D75}"/>
    <cellStyle name="%20 - Vurgu1 20 2 2" xfId="14806" xr:uid="{BE1144F7-BC64-4E2F-9902-E788D3BE71E8}"/>
    <cellStyle name="%20 - Vurgu1 20 2 3" xfId="18519" xr:uid="{DE955284-139F-4C0C-B9D4-4281EEE02A0D}"/>
    <cellStyle name="%20 - Vurgu1 20 2 4" xfId="22258" xr:uid="{D9CCBD76-C3D8-43A4-9334-A1807A4ED1B7}"/>
    <cellStyle name="%20 - Vurgu1 20 3" xfId="9753" xr:uid="{80420723-68E1-4679-8CB6-E9221B39BD59}"/>
    <cellStyle name="%20 - Vurgu1 20 3 2" xfId="13614" xr:uid="{62ECE526-B85B-4BB1-8E42-FF1548499CD2}"/>
    <cellStyle name="%20 - Vurgu1 20 3 3" xfId="17327" xr:uid="{9F294420-AEFA-4D33-AB4E-12242652F6A5}"/>
    <cellStyle name="%20 - Vurgu1 20 3 4" xfId="21066" xr:uid="{06EC173E-D067-4CB1-BA7E-36578B9AD30F}"/>
    <cellStyle name="%20 - Vurgu1 20 4" xfId="12225" xr:uid="{F1356654-9BA4-4F24-961F-01662DDD88AB}"/>
    <cellStyle name="%20 - Vurgu1 20 5" xfId="15938" xr:uid="{21937013-8BCF-4AA4-BA55-079B5F625C86}"/>
    <cellStyle name="%20 - Vurgu1 20 6" xfId="19675" xr:uid="{D412AEA5-2E63-4D0F-AC3B-F5BC587C264A}"/>
    <cellStyle name="%20 - Vurgu1 21" xfId="7770" xr:uid="{AB39DBE5-557B-4A18-B76E-35E952797B8E}"/>
    <cellStyle name="%20 - Vurgu1 21 2" xfId="10026" xr:uid="{2ACB9954-F763-4AFC-93D4-BDA29A5E438A}"/>
    <cellStyle name="%20 - Vurgu1 21 2 2" xfId="13986" xr:uid="{A468411B-E481-411B-AA30-AF6A3F750F49}"/>
    <cellStyle name="%20 - Vurgu1 21 2 3" xfId="17699" xr:uid="{DE964E71-8C82-4992-92F1-118B8E7BFA6C}"/>
    <cellStyle name="%20 - Vurgu1 21 2 4" xfId="21438" xr:uid="{53261A0E-C46F-41F9-BB43-741FB85E26AD}"/>
    <cellStyle name="%20 - Vurgu1 21 3" xfId="9295" xr:uid="{2B5AEFC7-CA64-48F6-B053-33361444F8A0}"/>
    <cellStyle name="%20 - Vurgu1 21 3 2" xfId="12813" xr:uid="{6F26FF28-7841-431E-A3EE-07125515A0F0}"/>
    <cellStyle name="%20 - Vurgu1 21 3 3" xfId="16526" xr:uid="{F12398D3-C1A1-4234-B337-49C5597A11DA}"/>
    <cellStyle name="%20 - Vurgu1 21 3 4" xfId="20265" xr:uid="{CFBD803C-50B4-4CB9-BE5C-FF97CBA2E1A3}"/>
    <cellStyle name="%20 - Vurgu1 21 4" xfId="11400" xr:uid="{BB9D50D7-FD6E-48D6-87D8-6C75EC290980}"/>
    <cellStyle name="%20 - Vurgu1 21 5" xfId="15113" xr:uid="{50DE3838-8F32-4C28-8531-9C4DBB80C89C}"/>
    <cellStyle name="%20 - Vurgu1 21 6" xfId="18848" xr:uid="{D05F6AAE-5007-46A6-8A2B-44DCCB78C869}"/>
    <cellStyle name="%20 - Vurgu1 22" xfId="7533" xr:uid="{A87616F2-FCF8-40D5-BCB7-35BEC14B0456}"/>
    <cellStyle name="%20 - Vurgu1 22 2" xfId="10183" xr:uid="{BF9FCF86-F196-4B57-944A-5C1A508BCFBF}"/>
    <cellStyle name="%20 - Vurgu1 22 2 2" xfId="14827" xr:uid="{EC4FC9CD-6B58-4546-B964-7803F72633DF}"/>
    <cellStyle name="%20 - Vurgu1 22 2 3" xfId="18540" xr:uid="{454DC810-B8F6-4CB2-8E2F-4371D05346CE}"/>
    <cellStyle name="%20 - Vurgu1 22 2 4" xfId="22279" xr:uid="{06853AA8-A517-4195-A90F-0819CC8F634C}"/>
    <cellStyle name="%20 - Vurgu1 22 3" xfId="9770" xr:uid="{5EFE774E-781A-4B96-A8C0-6F709A5D69C1}"/>
    <cellStyle name="%20 - Vurgu1 22 3 2" xfId="13633" xr:uid="{A20BDE36-FC5E-4E34-BDFA-181FBBC7A293}"/>
    <cellStyle name="%20 - Vurgu1 22 3 3" xfId="17346" xr:uid="{DFA0F0BA-B7BB-4151-B4CB-6B5D00B64181}"/>
    <cellStyle name="%20 - Vurgu1 22 3 4" xfId="21085" xr:uid="{2827972B-A1DE-4B12-9B34-777A5B471953}"/>
    <cellStyle name="%20 - Vurgu1 22 4" xfId="12246" xr:uid="{FF867A1B-BB3F-43D2-AFB4-105F50587D94}"/>
    <cellStyle name="%20 - Vurgu1 22 5" xfId="15959" xr:uid="{285B7019-83FF-4F88-92F9-135C7F0F39D7}"/>
    <cellStyle name="%20 - Vurgu1 22 6" xfId="19696" xr:uid="{ACB6FA6E-CA02-4C01-A2D2-CAA5F8ADD6B3}"/>
    <cellStyle name="%20 - Vurgu1 23" xfId="8676" xr:uid="{9E8E1CD4-7C6E-463D-AFA6-267BE2EE691D}"/>
    <cellStyle name="%20 - Vurgu1 23 2" xfId="10200" xr:uid="{B1DBE1D6-261E-4A3A-8186-BDFFF59343F0}"/>
    <cellStyle name="%20 - Vurgu1 23 2 2" xfId="14844" xr:uid="{D36E42B7-EDD7-4177-AB8D-38A8F417B638}"/>
    <cellStyle name="%20 - Vurgu1 23 2 3" xfId="18557" xr:uid="{83D42626-0B5F-4276-BDA3-3BEAE052E985}"/>
    <cellStyle name="%20 - Vurgu1 23 2 4" xfId="22296" xr:uid="{482A1A0D-8D5F-44D4-A469-DABF09AE3664}"/>
    <cellStyle name="%20 - Vurgu1 23 3" xfId="9785" xr:uid="{0B8E4C1C-8327-45C4-91B7-3CD6F504AE44}"/>
    <cellStyle name="%20 - Vurgu1 23 3 2" xfId="13649" xr:uid="{D3FAD126-F428-4A2A-95E2-2A2D5454EC63}"/>
    <cellStyle name="%20 - Vurgu1 23 3 3" xfId="17362" xr:uid="{2C3E736B-75B1-462E-A36D-8A5F30D22F55}"/>
    <cellStyle name="%20 - Vurgu1 23 3 4" xfId="21101" xr:uid="{70538358-165E-44D2-959E-F5C89882E38E}"/>
    <cellStyle name="%20 - Vurgu1 23 4" xfId="12263" xr:uid="{8B075034-B6E1-4371-9F6D-341D81660C6B}"/>
    <cellStyle name="%20 - Vurgu1 23 5" xfId="15976" xr:uid="{4E2B51F3-D89B-4F69-A041-E6D324628430}"/>
    <cellStyle name="%20 - Vurgu1 23 6" xfId="19713" xr:uid="{12853B48-8381-41D9-B12F-AEABB280C49F}"/>
    <cellStyle name="%20 - Vurgu1 24" xfId="8697" xr:uid="{15A6F4DE-3D6F-4499-B127-C86438314283}"/>
    <cellStyle name="%20 - Vurgu1 24 2" xfId="10216" xr:uid="{5590617B-CAFF-40D5-AB66-384E77064E4C}"/>
    <cellStyle name="%20 - Vurgu1 24 2 2" xfId="14860" xr:uid="{DCB88C59-1474-4C81-9A78-024225179F16}"/>
    <cellStyle name="%20 - Vurgu1 24 2 3" xfId="18573" xr:uid="{943164D9-82D3-4322-82FC-0E0478DC1378}"/>
    <cellStyle name="%20 - Vurgu1 24 2 4" xfId="22312" xr:uid="{45FF5406-E25E-4F57-9536-3685FD032226}"/>
    <cellStyle name="%20 - Vurgu1 24 3" xfId="9803" xr:uid="{4CB5B6FC-044E-4ED6-B818-0825B3B65634}"/>
    <cellStyle name="%20 - Vurgu1 24 3 2" xfId="13668" xr:uid="{F5554F2F-6224-400D-BA6F-CBF109EE341D}"/>
    <cellStyle name="%20 - Vurgu1 24 3 3" xfId="17381" xr:uid="{F3D69481-DD16-4DB5-9864-CCE0E60D7B8F}"/>
    <cellStyle name="%20 - Vurgu1 24 3 4" xfId="21120" xr:uid="{075F5B85-9F35-41D7-99A2-2630F54F962A}"/>
    <cellStyle name="%20 - Vurgu1 24 4" xfId="12279" xr:uid="{00705EFD-41B8-460E-B79D-5B2A2B64CE25}"/>
    <cellStyle name="%20 - Vurgu1 24 5" xfId="15992" xr:uid="{5ECB3D6A-B44C-47D0-A48C-7DAA57412221}"/>
    <cellStyle name="%20 - Vurgu1 24 6" xfId="19729" xr:uid="{2BE3864D-6AF8-4158-A9C7-15BC3E824AFB}"/>
    <cellStyle name="%20 - Vurgu1 25" xfId="8755" xr:uid="{B5624DFE-139A-4021-AB30-5E51AD212557}"/>
    <cellStyle name="%20 - Vurgu1 25 2" xfId="12297" xr:uid="{288AE72A-6DCC-4EB2-9D79-A7C5F056A9E4}"/>
    <cellStyle name="%20 - Vurgu1 25 3" xfId="16010" xr:uid="{D09190F3-9AEF-4D9A-97C7-B5B7D9193DED}"/>
    <cellStyle name="%20 - Vurgu1 25 4" xfId="19747" xr:uid="{9F09C034-71F4-4315-B011-B73A1D43BE1E}"/>
    <cellStyle name="%20 - Vurgu1 26" xfId="8778" xr:uid="{C662092F-6E9E-4279-907A-90D7EBEB854B}"/>
    <cellStyle name="%20 - Vurgu1 26 2" xfId="13764" xr:uid="{5B9CCEBF-B882-4F9C-B0B0-CAB59256E014}"/>
    <cellStyle name="%20 - Vurgu1 26 3" xfId="17477" xr:uid="{D58A7ADF-16B5-45B5-999B-B241A28D9FC9}"/>
    <cellStyle name="%20 - Vurgu1 26 4" xfId="21216" xr:uid="{0E0CD6FE-50EA-4167-9A80-25A19996DADC}"/>
    <cellStyle name="%20 - Vurgu1 27" xfId="8797" xr:uid="{2E7AEA62-C406-4C01-A2EB-0EF7C1E5CC32}"/>
    <cellStyle name="%20 - Vurgu1 27 2" xfId="13780" xr:uid="{D8E59DBC-A9EB-4750-856A-6F367EED19E5}"/>
    <cellStyle name="%20 - Vurgu1 27 3" xfId="17493" xr:uid="{AEBD0F70-6FF8-440A-A919-AD7C46B6600E}"/>
    <cellStyle name="%20 - Vurgu1 27 4" xfId="21232" xr:uid="{51DDCD04-3183-4F50-AC43-8B87CF5D4B96}"/>
    <cellStyle name="%20 - Vurgu1 28" xfId="8816" xr:uid="{A27688F7-B3D0-4E21-B4B7-0135C695C112}"/>
    <cellStyle name="%20 - Vurgu1 28 2" xfId="14875" xr:uid="{D28F9588-D8E5-4D0B-A5BD-543FA7CE7104}"/>
    <cellStyle name="%20 - Vurgu1 28 3" xfId="18588" xr:uid="{EB2FE318-F488-4692-9B5E-89FAF5872A2E}"/>
    <cellStyle name="%20 - Vurgu1 28 4" xfId="22327" xr:uid="{BA00403B-A803-48B1-901E-C54C52DE7A32}"/>
    <cellStyle name="%20 - Vurgu1 29" xfId="8837" xr:uid="{3C35DCD5-7E30-4137-8A77-3C8B19911A0D}"/>
    <cellStyle name="%20 - Vurgu1 29 2" xfId="18605" xr:uid="{D048526E-18F9-4726-B87E-101B8D75D49E}"/>
    <cellStyle name="%20 - Vurgu1 29 3" xfId="22343" xr:uid="{40941565-2FBE-4E8D-84FC-A0B9221FDE3A}"/>
    <cellStyle name="%20 - Vurgu1 3" xfId="47" xr:uid="{00000000-0005-0000-0000-000032000000}"/>
    <cellStyle name="%20 - Vurgu1 3 10" xfId="6513" xr:uid="{F9BC76D9-7C5E-441E-B745-C7B1867597C2}"/>
    <cellStyle name="%20 - Vurgu1 3 11" xfId="6640" xr:uid="{F8F48BF9-420D-4DF1-B30B-4AC8979194E0}"/>
    <cellStyle name="%20 - Vurgu1 3 12" xfId="10281" xr:uid="{5BEEA234-E20E-497F-9AF0-992A87FCB6AD}"/>
    <cellStyle name="%20 - Vurgu1 3 13" xfId="11240" xr:uid="{C0F7BA3B-3331-4C6D-912A-FC1E90481689}"/>
    <cellStyle name="%20 - Vurgu1 3 14" xfId="14953" xr:uid="{192F9AC5-3400-429B-B7D5-3C7F18C3FE50}"/>
    <cellStyle name="%20 - Vurgu1 3 15" xfId="18686" xr:uid="{BD947D09-B945-476F-B844-8D660DEF1062}"/>
    <cellStyle name="%20 - Vurgu1 3 2" xfId="48" xr:uid="{00000000-0005-0000-0000-000033000000}"/>
    <cellStyle name="%20 - Vurgu1 3 2 2" xfId="49" xr:uid="{00000000-0005-0000-0000-000034000000}"/>
    <cellStyle name="%20 - Vurgu1 3 2 2 2" xfId="3854" xr:uid="{3CF3AE00-6F8D-4240-B356-B0AB968B9690}"/>
    <cellStyle name="%20 - Vurgu1 3 2 2 3" xfId="5540" xr:uid="{3171A2A2-E176-4B25-A9B7-77771B3BF0C1}"/>
    <cellStyle name="%20 - Vurgu1 3 2 2 4" xfId="8039" xr:uid="{2948BA5B-DDD9-46A2-AC03-075F89D1D3F2}"/>
    <cellStyle name="%20 - Vurgu1 3 2 2 5" xfId="13030" xr:uid="{F1DAC089-1393-4588-B3DC-41961321005A}"/>
    <cellStyle name="%20 - Vurgu1 3 2 2 6" xfId="16743" xr:uid="{20998B92-7734-4987-99B9-515E93B2564A}"/>
    <cellStyle name="%20 - Vurgu1 3 2 2 7" xfId="20482" xr:uid="{787D317E-6786-4D1E-891C-574371F5E7E2}"/>
    <cellStyle name="%20 - Vurgu1 3 2 3" xfId="3853" xr:uid="{FCBC33DB-5E6E-4A00-9213-87753827C1AF}"/>
    <cellStyle name="%20 - Vurgu1 3 2 3 2" xfId="10135" xr:uid="{6C774450-4CC7-4F66-A673-5C75F29D0C8A}"/>
    <cellStyle name="%20 - Vurgu1 3 2 3 3" xfId="14210" xr:uid="{5C27D33F-3860-467A-85C6-4D2C03F5FF43}"/>
    <cellStyle name="%20 - Vurgu1 3 2 3 4" xfId="17923" xr:uid="{ED22D41C-BB01-4A87-A8DD-EBA8BB148697}"/>
    <cellStyle name="%20 - Vurgu1 3 2 3 5" xfId="21662" xr:uid="{EF04DC24-EC9B-4EFD-B67B-8E7668D38B26}"/>
    <cellStyle name="%20 - Vurgu1 3 2 4" xfId="5539" xr:uid="{CC6EED71-2EC8-498F-9361-8E468074F2C1}"/>
    <cellStyle name="%20 - Vurgu1 3 2 4 2" xfId="9089" xr:uid="{08A600DF-A5A6-475F-BE2C-A6B07F2021DB}"/>
    <cellStyle name="%20 - Vurgu1 3 2 4 3" xfId="12484" xr:uid="{F8EEA28C-0F11-4BA8-BAB3-3355A7AFF906}"/>
    <cellStyle name="%20 - Vurgu1 3 2 4 4" xfId="16197" xr:uid="{F342C9D7-9C9B-4997-9437-151A305B45B1}"/>
    <cellStyle name="%20 - Vurgu1 3 2 4 5" xfId="19935" xr:uid="{6B39C78C-2133-4235-875F-F0BEAB57D644}"/>
    <cellStyle name="%20 - Vurgu1 3 2 5" xfId="6892" xr:uid="{72B95137-C804-4591-9002-9D30B5E7284D}"/>
    <cellStyle name="%20 - Vurgu1 3 2 6" xfId="10282" xr:uid="{846A6B55-87B1-4888-911C-C76BB60027A2}"/>
    <cellStyle name="%20 - Vurgu1 3 2 7" xfId="11629" xr:uid="{735DC345-2426-4C1B-ABFA-9B4C8B396022}"/>
    <cellStyle name="%20 - Vurgu1 3 2 8" xfId="15342" xr:uid="{295F3AE4-57F7-4D49-8934-54E3C2D4A5D9}"/>
    <cellStyle name="%20 - Vurgu1 3 2 9" xfId="19079" xr:uid="{18AEDA75-211B-4116-A322-0CD3D23401E6}"/>
    <cellStyle name="%20 - Vurgu1 3 3" xfId="50" xr:uid="{00000000-0005-0000-0000-000035000000}"/>
    <cellStyle name="%20 - Vurgu1 3 3 2" xfId="3855" xr:uid="{DD4BF065-01FE-46C8-BCCF-C44606F35430}"/>
    <cellStyle name="%20 - Vurgu1 3 3 2 2" xfId="8173" xr:uid="{06063F8C-2AAE-47CA-B472-1E8BC93F47B5}"/>
    <cellStyle name="%20 - Vurgu1 3 3 2 3" xfId="14334" xr:uid="{64D46FAB-EC5D-44D4-A49D-D5006700E543}"/>
    <cellStyle name="%20 - Vurgu1 3 3 2 4" xfId="18047" xr:uid="{518A0B0F-0F35-41F5-BF28-0719F20048F2}"/>
    <cellStyle name="%20 - Vurgu1 3 3 2 5" xfId="21786" xr:uid="{1B5B7256-FBC0-4626-ACA7-0FA448E28E66}"/>
    <cellStyle name="%20 - Vurgu1 3 3 3" xfId="5541" xr:uid="{87FB5D7D-9BA7-48F2-9D34-67602D549D5B}"/>
    <cellStyle name="%20 - Vurgu1 3 3 3 2" xfId="9481" xr:uid="{D663B489-F12E-44F1-8033-E700005AD259}"/>
    <cellStyle name="%20 - Vurgu1 3 3 3 3" xfId="13142" xr:uid="{F6852E51-AA2B-4265-B540-635D9203B9C6}"/>
    <cellStyle name="%20 - Vurgu1 3 3 3 4" xfId="16855" xr:uid="{B7DC8521-1CDC-4CF2-9417-76DF65C0AE04}"/>
    <cellStyle name="%20 - Vurgu1 3 3 3 5" xfId="20594" xr:uid="{5E32260E-6BE4-44CC-8221-C37DFC9C62BA}"/>
    <cellStyle name="%20 - Vurgu1 3 3 4" xfId="7020" xr:uid="{F472D3AD-3233-4A03-B90D-57859355C67F}"/>
    <cellStyle name="%20 - Vurgu1 3 3 5" xfId="10283" xr:uid="{7BE2E92C-1974-4F25-8C40-2FFB23D4ADEE}"/>
    <cellStyle name="%20 - Vurgu1 3 3 6" xfId="11753" xr:uid="{227DC5D5-CA39-42C9-86F2-E04233E2F38E}"/>
    <cellStyle name="%20 - Vurgu1 3 3 7" xfId="15466" xr:uid="{B7B9D271-89DB-4716-9233-80813051D1CB}"/>
    <cellStyle name="%20 - Vurgu1 3 3 8" xfId="19203" xr:uid="{823FB025-6951-41A4-9116-78D330783E04}"/>
    <cellStyle name="%20 - Vurgu1 3 4" xfId="51" xr:uid="{00000000-0005-0000-0000-000036000000}"/>
    <cellStyle name="%20 - Vurgu1 3 4 2" xfId="3856" xr:uid="{8B992821-4242-4016-81A6-C8A8C5B42BDC}"/>
    <cellStyle name="%20 - Vurgu1 3 4 2 2" xfId="8304" xr:uid="{3E04737D-CA8F-4A1C-8096-9E8ADB69B409}"/>
    <cellStyle name="%20 - Vurgu1 3 4 2 3" xfId="14461" xr:uid="{037204EA-4F7E-48BD-AD2B-9631D6D0B163}"/>
    <cellStyle name="%20 - Vurgu1 3 4 2 4" xfId="18174" xr:uid="{65C6CA65-370C-49C5-B68E-C243BF5B6679}"/>
    <cellStyle name="%20 - Vurgu1 3 4 2 5" xfId="21913" xr:uid="{3669F3BA-9437-44DA-9C83-C76FC92D59BE}"/>
    <cellStyle name="%20 - Vurgu1 3 4 3" xfId="5542" xr:uid="{2936929F-64B1-476E-967A-59B45586F966}"/>
    <cellStyle name="%20 - Vurgu1 3 4 3 2" xfId="9530" xr:uid="{733D1B70-DDC9-4962-BAAC-B9EE632F9C53}"/>
    <cellStyle name="%20 - Vurgu1 3 4 3 3" xfId="13269" xr:uid="{CC630928-3426-4400-B0E4-57B36D5904F1}"/>
    <cellStyle name="%20 - Vurgu1 3 4 3 4" xfId="16982" xr:uid="{EFC3FB0D-98F4-461B-A2E1-347028E04C58}"/>
    <cellStyle name="%20 - Vurgu1 3 4 3 5" xfId="20721" xr:uid="{4065680D-F8BA-4CDA-B74A-E1C05BB2B06D}"/>
    <cellStyle name="%20 - Vurgu1 3 4 4" xfId="7156" xr:uid="{F1366CE1-BDC4-4584-9982-D0BA4E52E445}"/>
    <cellStyle name="%20 - Vurgu1 3 4 5" xfId="10284" xr:uid="{8C4C2CD0-456C-4486-8C1B-3058D1235FD1}"/>
    <cellStyle name="%20 - Vurgu1 3 4 6" xfId="11880" xr:uid="{CA04930E-28C7-4F2C-86F9-B412E0E56B35}"/>
    <cellStyle name="%20 - Vurgu1 3 4 7" xfId="15593" xr:uid="{69A96D94-1BED-4326-84C7-36827DBB505E}"/>
    <cellStyle name="%20 - Vurgu1 3 4 8" xfId="19330" xr:uid="{901A75C9-F8D4-4E3B-B028-422D9C31C723}"/>
    <cellStyle name="%20 - Vurgu1 3 5" xfId="52" xr:uid="{00000000-0005-0000-0000-000037000000}"/>
    <cellStyle name="%20 - Vurgu1 3 5 2" xfId="3857" xr:uid="{DBFFA19E-01E6-44CD-AEA2-54FB4E5961D8}"/>
    <cellStyle name="%20 - Vurgu1 3 5 2 2" xfId="8434" xr:uid="{5429314E-9044-4802-9538-2E6D250C0581}"/>
    <cellStyle name="%20 - Vurgu1 3 5 2 3" xfId="14588" xr:uid="{455DF2FF-8FD7-496F-A53B-E701949FA5B7}"/>
    <cellStyle name="%20 - Vurgu1 3 5 2 4" xfId="18301" xr:uid="{66DD07FE-2DAC-4D26-A9D8-823AF62FD222}"/>
    <cellStyle name="%20 - Vurgu1 3 5 2 5" xfId="22040" xr:uid="{7534C927-0324-418A-B72A-0FF68DDABE2F}"/>
    <cellStyle name="%20 - Vurgu1 3 5 3" xfId="5543" xr:uid="{42842B62-C97C-434F-A2CD-1E41E5242527}"/>
    <cellStyle name="%20 - Vurgu1 3 5 3 2" xfId="9609" xr:uid="{D94FE35C-01CB-4499-BE71-7BF8AA5CD189}"/>
    <cellStyle name="%20 - Vurgu1 3 5 3 3" xfId="13396" xr:uid="{1FA9C34D-3EF4-4C10-BD66-99496F5A612B}"/>
    <cellStyle name="%20 - Vurgu1 3 5 3 4" xfId="17109" xr:uid="{01E8881F-0D37-4CD3-A8C8-4F7305013168}"/>
    <cellStyle name="%20 - Vurgu1 3 5 3 5" xfId="20848" xr:uid="{633A0ED3-8513-4C2D-9206-D398C25F3DEF}"/>
    <cellStyle name="%20 - Vurgu1 3 5 4" xfId="7284" xr:uid="{227AA6F6-E07C-4747-8402-FFF6E8ECC483}"/>
    <cellStyle name="%20 - Vurgu1 3 5 5" xfId="12007" xr:uid="{47257E8A-A202-497C-86FF-174F07BFA3C0}"/>
    <cellStyle name="%20 - Vurgu1 3 5 6" xfId="15720" xr:uid="{EF2E0228-ECAA-47D7-8200-1C6FA60FAA5F}"/>
    <cellStyle name="%20 - Vurgu1 3 5 7" xfId="19457" xr:uid="{8E820222-12B9-4297-82B1-8BD538E5A8FD}"/>
    <cellStyle name="%20 - Vurgu1 3 6" xfId="53" xr:uid="{00000000-0005-0000-0000-000038000000}"/>
    <cellStyle name="%20 - Vurgu1 3 6 2" xfId="3858" xr:uid="{B29F2AAC-1F04-49D7-98BA-804E52485750}"/>
    <cellStyle name="%20 - Vurgu1 3 6 2 2" xfId="8566" xr:uid="{2DDDDA2F-B363-427A-9DAF-984EDCA4633C}"/>
    <cellStyle name="%20 - Vurgu1 3 6 2 3" xfId="14715" xr:uid="{E56501F9-DCCF-4989-A691-48BEA3D97BC7}"/>
    <cellStyle name="%20 - Vurgu1 3 6 2 4" xfId="18428" xr:uid="{4E5170EE-62A4-4087-B897-524D0997626F}"/>
    <cellStyle name="%20 - Vurgu1 3 6 2 5" xfId="22167" xr:uid="{9E1A3A2F-245F-45B8-9EA2-13D1DDF63C63}"/>
    <cellStyle name="%20 - Vurgu1 3 6 3" xfId="5544" xr:uid="{3FA95227-1C5D-42C3-94A6-7161FDF9778E}"/>
    <cellStyle name="%20 - Vurgu1 3 6 3 2" xfId="9689" xr:uid="{A5787C69-6B65-4E25-9A56-A4FF3EDB7EDA}"/>
    <cellStyle name="%20 - Vurgu1 3 6 3 3" xfId="13523" xr:uid="{23C5EB26-F804-477B-9FCF-A4C917CD8040}"/>
    <cellStyle name="%20 - Vurgu1 3 6 3 4" xfId="17236" xr:uid="{7FFF859C-BE40-4A6A-BA60-3BC8AA316916}"/>
    <cellStyle name="%20 - Vurgu1 3 6 3 5" xfId="20975" xr:uid="{DA8336F5-2848-463D-8B4C-603B0644E050}"/>
    <cellStyle name="%20 - Vurgu1 3 6 4" xfId="7418" xr:uid="{F42EDF0F-FDE8-4FAB-8CC4-6FE9BD0F5882}"/>
    <cellStyle name="%20 - Vurgu1 3 6 5" xfId="12134" xr:uid="{5FBF44C0-AE66-4708-8E10-7080FF5E29AF}"/>
    <cellStyle name="%20 - Vurgu1 3 6 6" xfId="15847" xr:uid="{6C7052CA-B5BA-47C2-B11B-5A74C55C8257}"/>
    <cellStyle name="%20 - Vurgu1 3 6 7" xfId="19584" xr:uid="{5C7AC279-F0CA-4EB0-8DAE-8C8452C16F49}"/>
    <cellStyle name="%20 - Vurgu1 3 7" xfId="3628" xr:uid="{00000000-0005-0000-0000-000039000000}"/>
    <cellStyle name="%20 - Vurgu1 3 7 2" xfId="3859" xr:uid="{E5D1F71E-6730-40C5-9EA7-ED11FABA9C9D}"/>
    <cellStyle name="%20 - Vurgu1 3 7 2 2" xfId="10056" xr:uid="{BF357AF2-6ECE-48D8-9F1F-0F1B4FA982B0}"/>
    <cellStyle name="%20 - Vurgu1 3 7 2 3" xfId="14029" xr:uid="{5330C59A-8C2C-48C4-9053-37D60ACEC0D2}"/>
    <cellStyle name="%20 - Vurgu1 3 7 2 4" xfId="17742" xr:uid="{8C73B605-79DD-4B69-AF2A-C7FDF19C78F2}"/>
    <cellStyle name="%20 - Vurgu1 3 7 2 5" xfId="21481" xr:uid="{1EFE99C0-60B3-4995-B881-6D3357E9BA33}"/>
    <cellStyle name="%20 - Vurgu1 3 7 3" xfId="5545" xr:uid="{A4B39BB7-8937-4C3B-A6D1-1EEEE9B1F23C}"/>
    <cellStyle name="%20 - Vurgu1 3 7 3 2" xfId="9337" xr:uid="{71555294-7506-4B3A-B644-A52030631E69}"/>
    <cellStyle name="%20 - Vurgu1 3 7 3 3" xfId="12857" xr:uid="{1C56BC42-9191-4E52-A009-C4A1E6166EAA}"/>
    <cellStyle name="%20 - Vurgu1 3 7 3 4" xfId="16570" xr:uid="{27722387-D2A8-4C08-8601-02365DA88395}"/>
    <cellStyle name="%20 - Vurgu1 3 7 3 5" xfId="20309" xr:uid="{4D3900C1-CC0F-4DC2-AFB6-E83D2BB56D20}"/>
    <cellStyle name="%20 - Vurgu1 3 7 4" xfId="7820" xr:uid="{200D9C16-B558-4B68-80CB-532DABF59DF7}"/>
    <cellStyle name="%20 - Vurgu1 3 7 5" xfId="11444" xr:uid="{FF953202-F4AB-4A97-B539-28F9D27794D4}"/>
    <cellStyle name="%20 - Vurgu1 3 7 6" xfId="15157" xr:uid="{662E607A-096C-428D-911D-3875CCBC030B}"/>
    <cellStyle name="%20 - Vurgu1 3 7 7" xfId="18892" xr:uid="{4BDA1CFE-B6B2-47BB-8394-ED7B33FD959E}"/>
    <cellStyle name="%20 - Vurgu1 3 8" xfId="3852" xr:uid="{745BB928-E1DF-4A70-8905-0FBC517CCECC}"/>
    <cellStyle name="%20 - Vurgu1 3 8 2" xfId="7583" xr:uid="{B14A8C66-CC52-4C72-A168-A6D1CF5297FB}"/>
    <cellStyle name="%20 - Vurgu1 3 8 3" xfId="12326" xr:uid="{DA71493D-07C3-41CF-8872-66AE07DDEA7B}"/>
    <cellStyle name="%20 - Vurgu1 3 8 4" xfId="16039" xr:uid="{CD8AF38E-534B-4FA5-BC4F-B523617F7E84}"/>
    <cellStyle name="%20 - Vurgu1 3 8 5" xfId="19776" xr:uid="{A6E816F7-C873-4131-82C7-124508BE180C}"/>
    <cellStyle name="%20 - Vurgu1 3 9" xfId="5538" xr:uid="{D0217B91-0CCF-4E8F-A52B-4AF9CF9DDFB1}"/>
    <cellStyle name="%20 - Vurgu1 3 9 2" xfId="9944" xr:uid="{C59EA679-7BAF-4554-AA05-15FB16C9307E}"/>
    <cellStyle name="%20 - Vurgu1 3 9 3" xfId="13830" xr:uid="{66B21746-5533-4C21-81FF-B81F412DD59E}"/>
    <cellStyle name="%20 - Vurgu1 3 9 4" xfId="17543" xr:uid="{8A0E95B1-C9D6-4F0B-87B6-987D875C4CCD}"/>
    <cellStyle name="%20 - Vurgu1 3 9 5" xfId="21282" xr:uid="{BD4E7B79-0F25-4C42-8C68-46559E6D80A4}"/>
    <cellStyle name="%20 - Vurgu1 30" xfId="8861" xr:uid="{72F5C567-524B-4D95-BAB3-0D92304C094D}"/>
    <cellStyle name="%20 - Vurgu1 31" xfId="6596" xr:uid="{BF0227AD-F3C7-470B-96EB-CFB7532B8D3A}"/>
    <cellStyle name="%20 - Vurgu1 32" xfId="11155" xr:uid="{EF79E3DF-4800-47DF-B053-511FFE426FE5}"/>
    <cellStyle name="%20 - Vurgu1 33" xfId="11190" xr:uid="{EC6D2EE6-DACB-4547-B3CD-F08787DAF678}"/>
    <cellStyle name="%20 - Vurgu1 34" xfId="14903" xr:uid="{93A92608-3D7A-4785-B471-1608029D76DE}"/>
    <cellStyle name="%20 - Vurgu1 35" xfId="18636" xr:uid="{E51E5E2A-3621-41EA-B33B-8D51FE605ED5}"/>
    <cellStyle name="%20 - Vurgu1 36" xfId="22370" xr:uid="{59F0D9F1-69D1-4713-BE57-5CAA164F2F6C}"/>
    <cellStyle name="%20 - Vurgu1 4" xfId="54" xr:uid="{00000000-0005-0000-0000-00003A000000}"/>
    <cellStyle name="%20 - Vurgu1 4 10" xfId="6661" xr:uid="{D17CCAE1-528C-4F4D-BAED-269444E1AA44}"/>
    <cellStyle name="%20 - Vurgu1 4 11" xfId="10285" xr:uid="{34D94243-06C8-428A-8F0A-7C1F0FAA6E1A}"/>
    <cellStyle name="%20 - Vurgu1 4 12" xfId="11254" xr:uid="{5AD294FE-1275-4C12-867A-87A7B440D98D}"/>
    <cellStyle name="%20 - Vurgu1 4 13" xfId="14967" xr:uid="{43A62024-2BFF-4142-A0E1-5438C9AD0681}"/>
    <cellStyle name="%20 - Vurgu1 4 14" xfId="18700" xr:uid="{1BBB9927-352C-4C7D-880D-95ECB1F5E678}"/>
    <cellStyle name="%20 - Vurgu1 4 2" xfId="55" xr:uid="{00000000-0005-0000-0000-00003B000000}"/>
    <cellStyle name="%20 - Vurgu1 4 2 2" xfId="56" xr:uid="{00000000-0005-0000-0000-00003C000000}"/>
    <cellStyle name="%20 - Vurgu1 4 2 2 2" xfId="3862" xr:uid="{08F64C80-5CB4-4CCB-A732-8E2D69FA9154}"/>
    <cellStyle name="%20 - Vurgu1 4 2 2 3" xfId="5548" xr:uid="{7529420A-F66D-474B-B34C-D4D7D73884FE}"/>
    <cellStyle name="%20 - Vurgu1 4 2 2 4" xfId="8187" xr:uid="{53DFC822-6D86-47E5-A9A2-A6F8E2C2C98F}"/>
    <cellStyle name="%20 - Vurgu1 4 2 2 5" xfId="13156" xr:uid="{3921BB3B-0063-410F-92AF-6C27BAAF1B35}"/>
    <cellStyle name="%20 - Vurgu1 4 2 2 6" xfId="16869" xr:uid="{61EDA23C-999B-4423-AB77-D1F54A9817CC}"/>
    <cellStyle name="%20 - Vurgu1 4 2 2 7" xfId="20608" xr:uid="{72D9EC73-3C60-4B9C-B272-64592D43C281}"/>
    <cellStyle name="%20 - Vurgu1 4 2 3" xfId="3861" xr:uid="{DCF2CA33-CF86-47A0-B137-F389D1D8E9D2}"/>
    <cellStyle name="%20 - Vurgu1 4 2 3 2" xfId="10151" xr:uid="{3C51368E-DCF1-4AB3-AB23-26D750A0071E}"/>
    <cellStyle name="%20 - Vurgu1 4 2 3 3" xfId="14348" xr:uid="{367823DD-1422-4D5C-80F0-6A0BDED0972C}"/>
    <cellStyle name="%20 - Vurgu1 4 2 3 4" xfId="18061" xr:uid="{D5EACBD3-D55F-40DA-8E28-AECD89D1118D}"/>
    <cellStyle name="%20 - Vurgu1 4 2 3 5" xfId="21800" xr:uid="{9FA77E43-30A9-4167-A3B3-872CE745D999}"/>
    <cellStyle name="%20 - Vurgu1 4 2 4" xfId="5547" xr:uid="{D7E5E6C5-0B79-49F6-94CA-56341143971F}"/>
    <cellStyle name="%20 - Vurgu1 4 2 4 2" xfId="9100" xr:uid="{B929BE3C-32EC-4213-B6D8-0C0C90C910AA}"/>
    <cellStyle name="%20 - Vurgu1 4 2 4 3" xfId="12498" xr:uid="{BE3F508C-0948-4A8F-B668-FB44DBD09537}"/>
    <cellStyle name="%20 - Vurgu1 4 2 4 4" xfId="16211" xr:uid="{1E525DC0-A306-45BF-9DB5-B7803FB8C79F}"/>
    <cellStyle name="%20 - Vurgu1 4 2 4 5" xfId="19949" xr:uid="{A8D54CE9-EC0B-432C-A9AB-338D210D0B52}"/>
    <cellStyle name="%20 - Vurgu1 4 2 5" xfId="7035" xr:uid="{25E20846-2FB3-4D9C-BA0F-C3EBA03E6052}"/>
    <cellStyle name="%20 - Vurgu1 4 2 6" xfId="10286" xr:uid="{246563E6-6754-452A-9101-7942586FBC6B}"/>
    <cellStyle name="%20 - Vurgu1 4 2 7" xfId="11767" xr:uid="{5FCAD88E-8E07-48D3-97D7-075F3BFAF15E}"/>
    <cellStyle name="%20 - Vurgu1 4 2 8" xfId="15480" xr:uid="{389C8094-1EF6-4DE5-8D80-18728B5E1EF2}"/>
    <cellStyle name="%20 - Vurgu1 4 2 9" xfId="19217" xr:uid="{21947064-5ECC-42E6-AB5E-FE8A3A533CF5}"/>
    <cellStyle name="%20 - Vurgu1 4 3" xfId="57" xr:uid="{00000000-0005-0000-0000-00003D000000}"/>
    <cellStyle name="%20 - Vurgu1 4 3 2" xfId="3863" xr:uid="{3D50F350-8537-4469-B471-ED959FD646D9}"/>
    <cellStyle name="%20 - Vurgu1 4 3 2 2" xfId="8318" xr:uid="{E1D98E34-68E4-4A67-85A4-278D432C68CD}"/>
    <cellStyle name="%20 - Vurgu1 4 3 2 3" xfId="14475" xr:uid="{F090C66E-5FE3-4ACF-A97F-98CB4086BD17}"/>
    <cellStyle name="%20 - Vurgu1 4 3 2 4" xfId="18188" xr:uid="{71CA1364-E909-460B-9080-EA60DB8A9231}"/>
    <cellStyle name="%20 - Vurgu1 4 3 2 5" xfId="21927" xr:uid="{DAA0F00B-B31B-4E4E-8BB4-A56938798408}"/>
    <cellStyle name="%20 - Vurgu1 4 3 3" xfId="5549" xr:uid="{3A676941-5C4B-4AB5-98C8-60A9482E7188}"/>
    <cellStyle name="%20 - Vurgu1 4 3 3 2" xfId="9541" xr:uid="{A219A126-2558-4FE7-869F-97C3EB1DD6A0}"/>
    <cellStyle name="%20 - Vurgu1 4 3 3 3" xfId="13283" xr:uid="{EBC3EF78-1570-4E8A-B295-2158693C4ABE}"/>
    <cellStyle name="%20 - Vurgu1 4 3 3 4" xfId="16996" xr:uid="{D8E9CFC0-E0E1-41F6-8C5D-69373A8C93DF}"/>
    <cellStyle name="%20 - Vurgu1 4 3 3 5" xfId="20735" xr:uid="{E4E87D59-1220-4360-A921-E72455E1C587}"/>
    <cellStyle name="%20 - Vurgu1 4 3 4" xfId="7170" xr:uid="{3CE6F73D-4B26-40F7-BDE8-D75373E2A272}"/>
    <cellStyle name="%20 - Vurgu1 4 3 5" xfId="10287" xr:uid="{C19F1142-BFED-4899-B9BA-514C7196F4D6}"/>
    <cellStyle name="%20 - Vurgu1 4 3 6" xfId="11894" xr:uid="{D485D267-73A0-4D58-9DD1-F5385C247ACA}"/>
    <cellStyle name="%20 - Vurgu1 4 3 7" xfId="15607" xr:uid="{FB45F53C-D3A0-4E4C-A9E6-1AC5FBD7C800}"/>
    <cellStyle name="%20 - Vurgu1 4 3 8" xfId="19344" xr:uid="{F0C7DF32-229E-4F90-8282-0AC81C3311F7}"/>
    <cellStyle name="%20 - Vurgu1 4 4" xfId="58" xr:uid="{00000000-0005-0000-0000-00003E000000}"/>
    <cellStyle name="%20 - Vurgu1 4 4 2" xfId="3864" xr:uid="{C2B51B8B-0041-4F2E-AE21-71315FCA48B9}"/>
    <cellStyle name="%20 - Vurgu1 4 4 2 2" xfId="8448" xr:uid="{8EFC1C8A-3EDD-4863-9FF7-E04933804871}"/>
    <cellStyle name="%20 - Vurgu1 4 4 2 3" xfId="14602" xr:uid="{078BC78B-B301-4F34-A799-8151072DA236}"/>
    <cellStyle name="%20 - Vurgu1 4 4 2 4" xfId="18315" xr:uid="{FD908336-93A2-4BB9-B279-229FB8CEDEC4}"/>
    <cellStyle name="%20 - Vurgu1 4 4 2 5" xfId="22054" xr:uid="{4B232D6C-8B90-4BF1-8B39-F7A66E05665C}"/>
    <cellStyle name="%20 - Vurgu1 4 4 3" xfId="5550" xr:uid="{A72BDB97-0D75-4DBF-9393-2F8900F32F34}"/>
    <cellStyle name="%20 - Vurgu1 4 4 3 2" xfId="9620" xr:uid="{312193A6-1AE0-4F77-8330-15462AF3058B}"/>
    <cellStyle name="%20 - Vurgu1 4 4 3 3" xfId="13410" xr:uid="{DC8A6F69-C8C7-4F9F-B0C9-1E0F2D94E3A7}"/>
    <cellStyle name="%20 - Vurgu1 4 4 3 4" xfId="17123" xr:uid="{A750CA46-6AF0-4B8C-AF29-FB4BBC13FDD8}"/>
    <cellStyle name="%20 - Vurgu1 4 4 3 5" xfId="20862" xr:uid="{3B6151DA-DE7F-482F-9BD4-04E3334A8FBD}"/>
    <cellStyle name="%20 - Vurgu1 4 4 4" xfId="7298" xr:uid="{ED9AC9FB-040B-4707-90B2-BABA58BD0A4B}"/>
    <cellStyle name="%20 - Vurgu1 4 4 5" xfId="10288" xr:uid="{3F777D44-0F74-4598-83B3-BA0AC80BD067}"/>
    <cellStyle name="%20 - Vurgu1 4 4 6" xfId="12021" xr:uid="{0C3C8AD6-43A5-408B-91AB-9494C6585B32}"/>
    <cellStyle name="%20 - Vurgu1 4 4 7" xfId="15734" xr:uid="{69BC9417-EAC7-4624-9CE5-BA9E9E3316EF}"/>
    <cellStyle name="%20 - Vurgu1 4 4 8" xfId="19471" xr:uid="{87ACA482-6EFF-43A8-ACB9-6818EA081C37}"/>
    <cellStyle name="%20 - Vurgu1 4 5" xfId="59" xr:uid="{00000000-0005-0000-0000-00003F000000}"/>
    <cellStyle name="%20 - Vurgu1 4 5 2" xfId="3865" xr:uid="{03415BF0-F71C-48BA-9D4A-19209EAE2F28}"/>
    <cellStyle name="%20 - Vurgu1 4 5 2 2" xfId="8580" xr:uid="{6A1DD045-F970-4C5B-BF68-0C2C78FC7883}"/>
    <cellStyle name="%20 - Vurgu1 4 5 2 3" xfId="14729" xr:uid="{1AB5FEC9-E823-41B5-A6BA-C3B5D54E8CF8}"/>
    <cellStyle name="%20 - Vurgu1 4 5 2 4" xfId="18442" xr:uid="{C0032E58-9C44-407F-8E39-A97E6602FB3F}"/>
    <cellStyle name="%20 - Vurgu1 4 5 2 5" xfId="22181" xr:uid="{6073BB2C-A177-4A3A-8F89-19F2EC1C35B0}"/>
    <cellStyle name="%20 - Vurgu1 4 5 3" xfId="5551" xr:uid="{2DE1FA46-789F-4864-A2BE-AEDF46FC9F9A}"/>
    <cellStyle name="%20 - Vurgu1 4 5 3 2" xfId="9700" xr:uid="{B2DC330B-89C0-436C-989E-65D9D796F057}"/>
    <cellStyle name="%20 - Vurgu1 4 5 3 3" xfId="13537" xr:uid="{397AA059-F5ED-4B03-901F-634D5B813193}"/>
    <cellStyle name="%20 - Vurgu1 4 5 3 4" xfId="17250" xr:uid="{45C4B939-332F-4F57-BF27-81930E151449}"/>
    <cellStyle name="%20 - Vurgu1 4 5 3 5" xfId="20989" xr:uid="{DF37D8C6-8755-4094-A05C-77626EE07F47}"/>
    <cellStyle name="%20 - Vurgu1 4 5 4" xfId="7432" xr:uid="{86B80DA5-717F-4ED5-BFAC-A226D95F77CA}"/>
    <cellStyle name="%20 - Vurgu1 4 5 5" xfId="12148" xr:uid="{313AC997-D1DD-42BD-9C55-60D450676E08}"/>
    <cellStyle name="%20 - Vurgu1 4 5 6" xfId="15861" xr:uid="{7DE995B0-E970-4584-86BD-8F4B6A5D3D1A}"/>
    <cellStyle name="%20 - Vurgu1 4 5 7" xfId="19598" xr:uid="{7526871E-C312-43CD-B15D-9FD48A751A7F}"/>
    <cellStyle name="%20 - Vurgu1 4 6" xfId="3670" xr:uid="{00000000-0005-0000-0000-000040000000}"/>
    <cellStyle name="%20 - Vurgu1 4 6 2" xfId="3866" xr:uid="{97B4ABA9-2E2C-49E1-8B3C-FC37E76F4716}"/>
    <cellStyle name="%20 - Vurgu1 4 6 2 2" xfId="10075" xr:uid="{46CC632D-7C2C-4831-A529-880802C854CE}"/>
    <cellStyle name="%20 - Vurgu1 4 6 2 3" xfId="14050" xr:uid="{6C08174B-5AF9-4BE3-8CD5-8AB05DEED146}"/>
    <cellStyle name="%20 - Vurgu1 4 6 2 4" xfId="17763" xr:uid="{769BB708-EBA9-4F2B-8525-90DD9F37E261}"/>
    <cellStyle name="%20 - Vurgu1 4 6 2 5" xfId="21502" xr:uid="{DDFED76C-0DD2-4A99-BB04-8A4D45ED961C}"/>
    <cellStyle name="%20 - Vurgu1 4 6 3" xfId="5552" xr:uid="{7CEFD7DF-0BFD-4C71-9A42-B962997DE9CA}"/>
    <cellStyle name="%20 - Vurgu1 4 6 3 2" xfId="9349" xr:uid="{28726108-8CF4-4200-B9DA-5D194473D62A}"/>
    <cellStyle name="%20 - Vurgu1 4 6 3 3" xfId="12868" xr:uid="{B457FDCD-F654-4664-BC28-00A7AD3ABDF2}"/>
    <cellStyle name="%20 - Vurgu1 4 6 3 4" xfId="16581" xr:uid="{F54CA92F-9371-4C16-B2A7-9EC56058AE03}"/>
    <cellStyle name="%20 - Vurgu1 4 6 3 5" xfId="20320" xr:uid="{BDAE9AB2-E662-4917-A05C-714E9D894237}"/>
    <cellStyle name="%20 - Vurgu1 4 6 4" xfId="7850" xr:uid="{0B12DD97-AC3A-4745-B4CE-56DD8609B576}"/>
    <cellStyle name="%20 - Vurgu1 4 6 5" xfId="11465" xr:uid="{00277693-D845-4FA2-9897-0D54D2B75FCF}"/>
    <cellStyle name="%20 - Vurgu1 4 6 6" xfId="15178" xr:uid="{756B19B9-D5ED-45EB-B3AB-F0BE570BC1E6}"/>
    <cellStyle name="%20 - Vurgu1 4 6 7" xfId="18914" xr:uid="{D36060BC-1F15-47A7-80D9-D454025EF969}"/>
    <cellStyle name="%20 - Vurgu1 4 7" xfId="3860" xr:uid="{46D7B70D-7623-4C33-BCD2-53E3211F7E30}"/>
    <cellStyle name="%20 - Vurgu1 4 7 2" xfId="7597" xr:uid="{FD30FD5B-1B7E-417A-8DFC-34146388DE35}"/>
    <cellStyle name="%20 - Vurgu1 4 7 3" xfId="12365" xr:uid="{BFC2233F-89A9-47F7-BD37-E9A4E31C26DE}"/>
    <cellStyle name="%20 - Vurgu1 4 7 4" xfId="16078" xr:uid="{9B5C0813-2F73-4331-9AFD-82848216C0C6}"/>
    <cellStyle name="%20 - Vurgu1 4 7 5" xfId="19816" xr:uid="{D04C8F7D-390D-49FB-A5FF-45A1B1E5C49D}"/>
    <cellStyle name="%20 - Vurgu1 4 8" xfId="5546" xr:uid="{4C624D2D-AF0C-4957-AE42-567EFA01869E}"/>
    <cellStyle name="%20 - Vurgu1 4 8 2" xfId="9956" xr:uid="{D22FC21E-CBE3-43D7-8827-997C4E932ABD}"/>
    <cellStyle name="%20 - Vurgu1 4 8 3" xfId="13844" xr:uid="{30748A62-2B13-4B76-B673-FBA530431C0A}"/>
    <cellStyle name="%20 - Vurgu1 4 8 4" xfId="17557" xr:uid="{2F51B637-0C14-4718-806E-FCF1D74003A6}"/>
    <cellStyle name="%20 - Vurgu1 4 8 5" xfId="21296" xr:uid="{0533CF3E-98FB-498C-BCB9-1E4666565C36}"/>
    <cellStyle name="%20 - Vurgu1 4 9" xfId="6552" xr:uid="{329082CD-73A1-4440-AE46-D6F1EEDB6178}"/>
    <cellStyle name="%20 - Vurgu1 5" xfId="60" xr:uid="{00000000-0005-0000-0000-000041000000}"/>
    <cellStyle name="%20 - Vurgu1 5 10" xfId="10289" xr:uid="{F97FB434-13AB-4E02-9745-E1066B7824CD}"/>
    <cellStyle name="%20 - Vurgu1 5 11" xfId="11271" xr:uid="{42CAE87F-B15B-4DD1-B04F-DB281238561E}"/>
    <cellStyle name="%20 - Vurgu1 5 12" xfId="14984" xr:uid="{81922C41-D0C5-4C73-B3FA-E3CF7523FC98}"/>
    <cellStyle name="%20 - Vurgu1 5 13" xfId="18717" xr:uid="{9DDE3430-978B-47F5-9F9F-F27336288E26}"/>
    <cellStyle name="%20 - Vurgu1 5 2" xfId="61" xr:uid="{00000000-0005-0000-0000-000042000000}"/>
    <cellStyle name="%20 - Vurgu1 5 2 2" xfId="62" xr:uid="{00000000-0005-0000-0000-000043000000}"/>
    <cellStyle name="%20 - Vurgu1 5 2 2 2" xfId="3869" xr:uid="{1B7A0282-4A38-4FFB-A5F8-FD12A7BCB859}"/>
    <cellStyle name="%20 - Vurgu1 5 2 2 3" xfId="5554" xr:uid="{C5631777-E80C-45ED-9599-4126D7E180BC}"/>
    <cellStyle name="%20 - Vurgu1 5 2 2 4" xfId="8204" xr:uid="{18F187A7-AB12-4F32-89A6-2F11B98909FA}"/>
    <cellStyle name="%20 - Vurgu1 5 2 2 5" xfId="13173" xr:uid="{1288EEFB-9328-42B1-8FC1-96913289C446}"/>
    <cellStyle name="%20 - Vurgu1 5 2 2 6" xfId="16886" xr:uid="{F1D789B6-15CD-48ED-858A-622B1D15E41B}"/>
    <cellStyle name="%20 - Vurgu1 5 2 2 7" xfId="20625" xr:uid="{3BE79585-1CC5-4822-87A4-49A0D7691DD3}"/>
    <cellStyle name="%20 - Vurgu1 5 2 3" xfId="3868" xr:uid="{272883F1-2149-412D-B87C-EB03864BC56A}"/>
    <cellStyle name="%20 - Vurgu1 5 2 3 2" xfId="10164" xr:uid="{7FC346EC-C206-427F-A5A6-1C5CB82D3465}"/>
    <cellStyle name="%20 - Vurgu1 5 2 3 3" xfId="14365" xr:uid="{F6152D7E-EEF7-4894-8EF3-85A9FC2A3EA9}"/>
    <cellStyle name="%20 - Vurgu1 5 2 3 4" xfId="18078" xr:uid="{DB967D34-1FC8-40E3-A2D1-331689BE6934}"/>
    <cellStyle name="%20 - Vurgu1 5 2 3 5" xfId="21817" xr:uid="{47019ACC-AA4E-4B85-B8E2-8DD0699DC443}"/>
    <cellStyle name="%20 - Vurgu1 5 2 4" xfId="5553" xr:uid="{4BA746C1-87AE-465E-81CF-EEC1A065D20F}"/>
    <cellStyle name="%20 - Vurgu1 5 2 4 2" xfId="9113" xr:uid="{C9E69C6C-8755-4D00-AFF6-F7E380DE9ACB}"/>
    <cellStyle name="%20 - Vurgu1 5 2 4 3" xfId="12514" xr:uid="{38B0FB75-D31F-477A-8575-7D5302C4F40A}"/>
    <cellStyle name="%20 - Vurgu1 5 2 4 4" xfId="16227" xr:uid="{9851AE9B-E622-458B-B29F-3E3E7F331D93}"/>
    <cellStyle name="%20 - Vurgu1 5 2 4 5" xfId="19965" xr:uid="{FDEDF26F-0BFD-4500-96C2-27EF29E4027B}"/>
    <cellStyle name="%20 - Vurgu1 5 2 5" xfId="7052" xr:uid="{544380C9-9801-4491-B067-72A76729DAB6}"/>
    <cellStyle name="%20 - Vurgu1 5 2 6" xfId="10290" xr:uid="{A72AEAFD-32E3-4842-89BA-699C38759795}"/>
    <cellStyle name="%20 - Vurgu1 5 2 7" xfId="11784" xr:uid="{5B5D5939-8433-4F1F-8558-AC398C355999}"/>
    <cellStyle name="%20 - Vurgu1 5 2 8" xfId="15497" xr:uid="{FA09AB35-39FD-4D9B-AB01-8580DFB99FE9}"/>
    <cellStyle name="%20 - Vurgu1 5 2 9" xfId="19234" xr:uid="{DEDDE21B-DF32-4FAF-BD00-E9C7D051B49C}"/>
    <cellStyle name="%20 - Vurgu1 5 3" xfId="63" xr:uid="{00000000-0005-0000-0000-000044000000}"/>
    <cellStyle name="%20 - Vurgu1 5 3 2" xfId="3870" xr:uid="{622C9678-DCED-46C6-BDB5-F7F9FA53B44A}"/>
    <cellStyle name="%20 - Vurgu1 5 3 2 2" xfId="8335" xr:uid="{8483124B-023C-4A1E-98D4-5492878FE155}"/>
    <cellStyle name="%20 - Vurgu1 5 3 2 3" xfId="14492" xr:uid="{0C1D7D56-1E6F-44C5-ABB7-F1D176C355DF}"/>
    <cellStyle name="%20 - Vurgu1 5 3 2 4" xfId="18205" xr:uid="{33C5D3B1-A112-40C3-B211-2FE8866ED601}"/>
    <cellStyle name="%20 - Vurgu1 5 3 2 5" xfId="21944" xr:uid="{49C1E842-E657-4000-B087-A729D2B1D459}"/>
    <cellStyle name="%20 - Vurgu1 5 3 3" xfId="5555" xr:uid="{3CA85E95-C069-488B-BF6C-A076F801C046}"/>
    <cellStyle name="%20 - Vurgu1 5 3 3 2" xfId="9553" xr:uid="{EED81145-F262-44CF-A396-DCF54F7195DA}"/>
    <cellStyle name="%20 - Vurgu1 5 3 3 3" xfId="13300" xr:uid="{EAB1C66C-221F-4CCD-B651-3B592CD66B60}"/>
    <cellStyle name="%20 - Vurgu1 5 3 3 4" xfId="17013" xr:uid="{D5BF197E-E275-442A-84ED-A720BB8B6600}"/>
    <cellStyle name="%20 - Vurgu1 5 3 3 5" xfId="20752" xr:uid="{30AFEE4E-C0B3-4BE9-94C1-F314D7C773CF}"/>
    <cellStyle name="%20 - Vurgu1 5 3 4" xfId="7187" xr:uid="{59DDB274-9C71-44F6-A99B-97C102873C6C}"/>
    <cellStyle name="%20 - Vurgu1 5 3 5" xfId="10291" xr:uid="{1C0BD87A-E453-49BE-9DFE-FF5E87D1AE3B}"/>
    <cellStyle name="%20 - Vurgu1 5 3 6" xfId="11911" xr:uid="{E8516862-DA63-429C-8CBC-B37DCF65DAE1}"/>
    <cellStyle name="%20 - Vurgu1 5 3 7" xfId="15624" xr:uid="{E02E9D9F-9DA1-4B20-B83F-3C51B7347BD3}"/>
    <cellStyle name="%20 - Vurgu1 5 3 8" xfId="19361" xr:uid="{37CADDC7-84CA-483B-918B-0017EAD51118}"/>
    <cellStyle name="%20 - Vurgu1 5 4" xfId="64" xr:uid="{00000000-0005-0000-0000-000045000000}"/>
    <cellStyle name="%20 - Vurgu1 5 4 2" xfId="3871" xr:uid="{5D7400ED-6D50-4906-84D2-348B74206A5D}"/>
    <cellStyle name="%20 - Vurgu1 5 4 2 2" xfId="8465" xr:uid="{96179E14-8788-4E56-8096-9789DF4327A2}"/>
    <cellStyle name="%20 - Vurgu1 5 4 2 3" xfId="14619" xr:uid="{ADF4703B-EDDF-4835-895A-A11445E4F2D5}"/>
    <cellStyle name="%20 - Vurgu1 5 4 2 4" xfId="18332" xr:uid="{19BCE646-1F19-46E9-AD41-E210859CFA1A}"/>
    <cellStyle name="%20 - Vurgu1 5 4 2 5" xfId="22071" xr:uid="{8B654CA9-C6D1-49A1-8E43-2628CC04ACEF}"/>
    <cellStyle name="%20 - Vurgu1 5 4 3" xfId="5556" xr:uid="{86B0B5F1-F485-4130-B1D2-54A35805336E}"/>
    <cellStyle name="%20 - Vurgu1 5 4 3 2" xfId="9632" xr:uid="{0D305B7F-DCE1-4D19-8C19-7AB94BC0F206}"/>
    <cellStyle name="%20 - Vurgu1 5 4 3 3" xfId="13427" xr:uid="{856F42B9-8D2F-43F2-A2A3-DD67772A6C4A}"/>
    <cellStyle name="%20 - Vurgu1 5 4 3 4" xfId="17140" xr:uid="{7F403A51-68E9-4E32-8A9E-38708A375A4A}"/>
    <cellStyle name="%20 - Vurgu1 5 4 3 5" xfId="20879" xr:uid="{E03D5863-ACF1-439D-B738-B5F2A9A074EA}"/>
    <cellStyle name="%20 - Vurgu1 5 4 4" xfId="7315" xr:uid="{AB1456FF-5DCA-44A7-9833-B568B755A243}"/>
    <cellStyle name="%20 - Vurgu1 5 4 5" xfId="12038" xr:uid="{BD0FD2D3-D0A1-4D08-96D2-917C0E556C88}"/>
    <cellStyle name="%20 - Vurgu1 5 4 6" xfId="15751" xr:uid="{5140CBCB-5011-4D50-A604-DA63EB09085C}"/>
    <cellStyle name="%20 - Vurgu1 5 4 7" xfId="19488" xr:uid="{D03D6827-0041-4183-92DA-1DD8F36C8140}"/>
    <cellStyle name="%20 - Vurgu1 5 5" xfId="65" xr:uid="{00000000-0005-0000-0000-000046000000}"/>
    <cellStyle name="%20 - Vurgu1 5 5 2" xfId="3872" xr:uid="{E0B90C5E-9E73-44D2-9FF5-6F7CF10D73DE}"/>
    <cellStyle name="%20 - Vurgu1 5 5 2 2" xfId="8597" xr:uid="{4700F186-4671-4DE0-BA46-F2075536E178}"/>
    <cellStyle name="%20 - Vurgu1 5 5 2 3" xfId="14746" xr:uid="{4FD726AB-C851-47BA-91F3-CF1651CD3BB1}"/>
    <cellStyle name="%20 - Vurgu1 5 5 2 4" xfId="18459" xr:uid="{594E32C3-8F46-4975-90A8-DA1643C6E051}"/>
    <cellStyle name="%20 - Vurgu1 5 5 2 5" xfId="22198" xr:uid="{A771022C-1F81-467D-AC1D-08FA5EFF188D}"/>
    <cellStyle name="%20 - Vurgu1 5 5 3" xfId="5557" xr:uid="{CFA75E93-0255-437E-9FA0-47C23FEBFB89}"/>
    <cellStyle name="%20 - Vurgu1 5 5 3 2" xfId="9712" xr:uid="{5543F0A2-E0E8-4187-8D19-64CC4BBC59BD}"/>
    <cellStyle name="%20 - Vurgu1 5 5 3 3" xfId="13554" xr:uid="{10053353-E678-4FEA-BE46-ECDA144A29C6}"/>
    <cellStyle name="%20 - Vurgu1 5 5 3 4" xfId="17267" xr:uid="{29908728-FCB5-4A44-B3A3-EC92F6C9FF11}"/>
    <cellStyle name="%20 - Vurgu1 5 5 3 5" xfId="21006" xr:uid="{6E70666D-414D-4BE8-9928-BC117ACBCEE9}"/>
    <cellStyle name="%20 - Vurgu1 5 5 4" xfId="7449" xr:uid="{DF4B3C37-7715-4AD0-9063-1F6C45C43258}"/>
    <cellStyle name="%20 - Vurgu1 5 5 5" xfId="12165" xr:uid="{E36A5B6D-38FB-4228-8B3D-4EFA199A67B1}"/>
    <cellStyle name="%20 - Vurgu1 5 5 6" xfId="15878" xr:uid="{BD989964-FA21-4C22-A7B2-86C24C7EEC71}"/>
    <cellStyle name="%20 - Vurgu1 5 5 7" xfId="19615" xr:uid="{C7C60529-EBF0-4445-B300-E5BF179D1CF9}"/>
    <cellStyle name="%20 - Vurgu1 5 6" xfId="3867" xr:uid="{89573E66-2E27-4589-BABB-D2B3A7DEF087}"/>
    <cellStyle name="%20 - Vurgu1 5 6 2" xfId="7888" xr:uid="{62421C6E-FE38-48B8-8E12-8AB0EFD801EF}"/>
    <cellStyle name="%20 - Vurgu1 5 6 2 2" xfId="14082" xr:uid="{2BC507DC-11EA-4FA9-86C8-2E3387C6F953}"/>
    <cellStyle name="%20 - Vurgu1 5 6 2 3" xfId="17795" xr:uid="{6886159A-7FC0-45FD-BCFD-E4C98B49A0FF}"/>
    <cellStyle name="%20 - Vurgu1 5 6 2 4" xfId="21534" xr:uid="{617BCAA2-F200-4A15-A6D2-4CE0E5984E8B}"/>
    <cellStyle name="%20 - Vurgu1 5 6 3" xfId="9367" xr:uid="{44681DDD-4CA5-48AD-9F7B-C88951B3DF56}"/>
    <cellStyle name="%20 - Vurgu1 5 6 3 2" xfId="12900" xr:uid="{434E21B2-5A4D-48A5-A5F0-C20363B5B194}"/>
    <cellStyle name="%20 - Vurgu1 5 6 3 3" xfId="16613" xr:uid="{A5783401-082B-458A-AE5E-191BED8A6701}"/>
    <cellStyle name="%20 - Vurgu1 5 6 3 4" xfId="20352" xr:uid="{95B97BA2-4601-454D-9412-F0C9909A3227}"/>
    <cellStyle name="%20 - Vurgu1 5 6 4" xfId="11497" xr:uid="{D500A54A-78DD-42F4-A682-A2B04D377DE6}"/>
    <cellStyle name="%20 - Vurgu1 5 6 5" xfId="15210" xr:uid="{60DF46A0-D7E6-41C4-B396-FA1BE5DA3DB1}"/>
    <cellStyle name="%20 - Vurgu1 5 6 6" xfId="18946" xr:uid="{8AF24AB1-2ABE-48AC-B4A3-C329ADAE1EDE}"/>
    <cellStyle name="%20 - Vurgu1 5 7" xfId="7614" xr:uid="{F30AB861-001F-40DA-8F65-7B2ACCD16A8C}"/>
    <cellStyle name="%20 - Vurgu1 5 7 2" xfId="12683" xr:uid="{31F5FE89-298D-4627-8E9D-14A7C0CBA74D}"/>
    <cellStyle name="%20 - Vurgu1 5 7 3" xfId="16396" xr:uid="{1DE43CA2-2F5B-4644-8F0C-5799736B0FA6}"/>
    <cellStyle name="%20 - Vurgu1 5 7 4" xfId="20135" xr:uid="{C9414E42-766F-48A2-BCCF-B1F8E4BFF79D}"/>
    <cellStyle name="%20 - Vurgu1 5 8" xfId="6693" xr:uid="{B800EC65-B95D-4497-9F8F-E48AD7552BF8}"/>
    <cellStyle name="%20 - Vurgu1 5 8 2" xfId="13861" xr:uid="{78AE1EB9-57A4-40EC-BC36-9D544148DE1F}"/>
    <cellStyle name="%20 - Vurgu1 5 8 3" xfId="17574" xr:uid="{5D5CC704-366E-4792-A7E7-5E30493EDC29}"/>
    <cellStyle name="%20 - Vurgu1 5 8 4" xfId="21313" xr:uid="{5DB27ECB-EE49-4247-887C-79A347124A39}"/>
    <cellStyle name="%20 - Vurgu1 5 9" xfId="9000" xr:uid="{B122BB25-E06D-4AB6-B716-9231EBED32D3}"/>
    <cellStyle name="%20 - Vurgu1 5 9 2" xfId="12411" xr:uid="{9F7623EF-180B-45D4-AF09-E8FFFFE2A3D4}"/>
    <cellStyle name="%20 - Vurgu1 5 9 3" xfId="16124" xr:uid="{28B88473-8722-4B95-A4F6-FFE5F2B06FFA}"/>
    <cellStyle name="%20 - Vurgu1 5 9 4" xfId="19862" xr:uid="{EF5FBD03-1C55-4888-9126-BACC956BFA8D}"/>
    <cellStyle name="%20 - Vurgu1 6" xfId="66" xr:uid="{00000000-0005-0000-0000-000047000000}"/>
    <cellStyle name="%20 - Vurgu1 6 10" xfId="10292" xr:uid="{35B250EA-4169-41E8-9DCB-F2506F50ECD2}"/>
    <cellStyle name="%20 - Vurgu1 6 11" xfId="11299" xr:uid="{991997E4-95EA-4084-8B37-3C363EC337F0}"/>
    <cellStyle name="%20 - Vurgu1 6 12" xfId="15012" xr:uid="{828CA047-0B47-441F-B07A-6B880734680E}"/>
    <cellStyle name="%20 - Vurgu1 6 13" xfId="18745" xr:uid="{96B8B364-95BD-496B-89AB-E81DF7C5A683}"/>
    <cellStyle name="%20 - Vurgu1 6 2" xfId="67" xr:uid="{00000000-0005-0000-0000-000048000000}"/>
    <cellStyle name="%20 - Vurgu1 6 2 2" xfId="3874" xr:uid="{BBD978F8-FA92-4216-9693-242FF32DB568}"/>
    <cellStyle name="%20 - Vurgu1 6 2 2 2" xfId="8232" xr:uid="{FA1EF3C4-BA4E-4C6E-A764-8FCFA8B066A6}"/>
    <cellStyle name="%20 - Vurgu1 6 2 2 3" xfId="14393" xr:uid="{4E8EA65C-F492-4678-A96A-36E65F69DB50}"/>
    <cellStyle name="%20 - Vurgu1 6 2 2 4" xfId="18106" xr:uid="{1B71F57A-AA6D-4F1A-BFFF-15682B6E0235}"/>
    <cellStyle name="%20 - Vurgu1 6 2 2 5" xfId="21845" xr:uid="{EFEDEF8F-E53B-4AA2-B1CF-18EBA5D5246E}"/>
    <cellStyle name="%20 - Vurgu1 6 2 3" xfId="5559" xr:uid="{A8A78DA2-F13E-46D3-80E0-CA58C2B534CA}"/>
    <cellStyle name="%20 - Vurgu1 6 2 3 2" xfId="9497" xr:uid="{4F65CAC7-7C15-4A3C-A0D7-CF20958BEE6E}"/>
    <cellStyle name="%20 - Vurgu1 6 2 3 3" xfId="13201" xr:uid="{BC49AE52-E66F-4CB2-AAE4-DCFAEE1ADFCE}"/>
    <cellStyle name="%20 - Vurgu1 6 2 3 4" xfId="16914" xr:uid="{58C42A52-19E5-4189-AF2E-39F5318B2DA1}"/>
    <cellStyle name="%20 - Vurgu1 6 2 3 5" xfId="20653" xr:uid="{DD763217-E173-4683-A440-E7E855A4B0FB}"/>
    <cellStyle name="%20 - Vurgu1 6 2 4" xfId="7085" xr:uid="{B8FF62F1-7BBE-4E1F-A3D6-33AC010926DF}"/>
    <cellStyle name="%20 - Vurgu1 6 2 5" xfId="10293" xr:uid="{CEE5EB80-EA9E-4A44-B669-986569FCA2C9}"/>
    <cellStyle name="%20 - Vurgu1 6 2 6" xfId="11812" xr:uid="{A840A054-4989-4C3E-AB7C-0B0F26FF6D03}"/>
    <cellStyle name="%20 - Vurgu1 6 2 7" xfId="15525" xr:uid="{EE3AFA90-2659-4B50-95CC-6336584AB9E2}"/>
    <cellStyle name="%20 - Vurgu1 6 2 8" xfId="19262" xr:uid="{8FF8763C-DEBF-40A9-85AC-10458C1091D1}"/>
    <cellStyle name="%20 - Vurgu1 6 3" xfId="68" xr:uid="{00000000-0005-0000-0000-000049000000}"/>
    <cellStyle name="%20 - Vurgu1 6 3 2" xfId="3875" xr:uid="{06625EAB-1AFE-40F4-86D5-3F463B32B9ED}"/>
    <cellStyle name="%20 - Vurgu1 6 3 2 2" xfId="8363" xr:uid="{490366D3-20CD-4E6E-838D-AF20BFFF5F42}"/>
    <cellStyle name="%20 - Vurgu1 6 3 2 3" xfId="14520" xr:uid="{EE6C3B19-F222-4CC6-A9CA-BFCF3A2349C9}"/>
    <cellStyle name="%20 - Vurgu1 6 3 2 4" xfId="18233" xr:uid="{A8FA9A15-99D9-4C1B-BF08-F7EC0F6E4D3E}"/>
    <cellStyle name="%20 - Vurgu1 6 3 2 5" xfId="21972" xr:uid="{957A30AB-D246-48A2-BB9D-F003F6C1EF19}"/>
    <cellStyle name="%20 - Vurgu1 6 3 3" xfId="5560" xr:uid="{B97B0A03-6631-4945-9D43-88683360E188}"/>
    <cellStyle name="%20 - Vurgu1 6 3 3 2" xfId="9573" xr:uid="{F2D7BD9D-A144-4B41-9DFC-DA6C6593388B}"/>
    <cellStyle name="%20 - Vurgu1 6 3 3 3" xfId="13328" xr:uid="{B38C6640-7E40-4499-8EAA-4D919C25F3BE}"/>
    <cellStyle name="%20 - Vurgu1 6 3 3 4" xfId="17041" xr:uid="{CF8137F9-D59E-4C7D-ACB2-E2C0C6158B0F}"/>
    <cellStyle name="%20 - Vurgu1 6 3 3 5" xfId="20780" xr:uid="{DB78AF0B-85D9-4AF5-AF55-26128DC1FCD2}"/>
    <cellStyle name="%20 - Vurgu1 6 3 4" xfId="7215" xr:uid="{CD00CC18-0111-40F0-8775-C978C4358EBD}"/>
    <cellStyle name="%20 - Vurgu1 6 3 5" xfId="11939" xr:uid="{3F0D707C-3630-4CB4-A2E8-2CC0FC7C2015}"/>
    <cellStyle name="%20 - Vurgu1 6 3 6" xfId="15652" xr:uid="{B4F4FD0C-3A63-45C8-BA9C-3B41EF35BF6C}"/>
    <cellStyle name="%20 - Vurgu1 6 3 7" xfId="19389" xr:uid="{48F14A7A-70A7-42FD-A6BA-4A5969226738}"/>
    <cellStyle name="%20 - Vurgu1 6 4" xfId="3873" xr:uid="{1978F9D9-05DA-4AC4-9C42-983B700B5419}"/>
    <cellStyle name="%20 - Vurgu1 6 4 2" xfId="8493" xr:uid="{7A73B204-1668-4E0D-BE54-7DE1AA2EE6FA}"/>
    <cellStyle name="%20 - Vurgu1 6 4 2 2" xfId="14647" xr:uid="{3CCC2603-C1EF-4E82-A43C-64EA3211189D}"/>
    <cellStyle name="%20 - Vurgu1 6 4 2 3" xfId="18360" xr:uid="{54C9A63B-8DAE-4254-9665-6057DFEF8D20}"/>
    <cellStyle name="%20 - Vurgu1 6 4 2 4" xfId="22099" xr:uid="{983A5CF5-4C85-4C9C-9E2D-526D4AA8AD3E}"/>
    <cellStyle name="%20 - Vurgu1 6 4 3" xfId="7343" xr:uid="{0F1EF8C6-00B0-498A-9948-18D6B453F378}"/>
    <cellStyle name="%20 - Vurgu1 6 4 3 2" xfId="13455" xr:uid="{D587E7E7-288A-4502-9A65-567F7C0671B5}"/>
    <cellStyle name="%20 - Vurgu1 6 4 3 3" xfId="17168" xr:uid="{C11C2B91-5723-45F6-82A7-8F4636E1E50A}"/>
    <cellStyle name="%20 - Vurgu1 6 4 3 4" xfId="20907" xr:uid="{8272FC94-6602-4B61-A399-C7C1B8CEE3AB}"/>
    <cellStyle name="%20 - Vurgu1 6 4 4" xfId="12066" xr:uid="{B54DA56C-9E42-45D1-B6A7-5E76CD3DF2C2}"/>
    <cellStyle name="%20 - Vurgu1 6 4 5" xfId="15779" xr:uid="{70B9AE20-95CD-451A-AFEF-6436CA8DDCE8}"/>
    <cellStyle name="%20 - Vurgu1 6 4 6" xfId="19516" xr:uid="{A3315479-0EB9-49E9-8858-7B358B938F89}"/>
    <cellStyle name="%20 - Vurgu1 6 5" xfId="5558" xr:uid="{E775E283-F2E4-4FE4-BB00-5E6CAC73A338}"/>
    <cellStyle name="%20 - Vurgu1 6 5 2" xfId="8625" xr:uid="{0CCC4A83-3DBD-44E0-ACED-A18403A08653}"/>
    <cellStyle name="%20 - Vurgu1 6 5 2 2" xfId="14774" xr:uid="{EBF26C51-BF0C-4543-AF0D-7F89B877C113}"/>
    <cellStyle name="%20 - Vurgu1 6 5 2 3" xfId="18487" xr:uid="{F88E70B4-7A6B-4E4D-B8B2-9FFB4016935A}"/>
    <cellStyle name="%20 - Vurgu1 6 5 2 4" xfId="22226" xr:uid="{3C63E919-8237-447C-BA03-62913DA2B0C5}"/>
    <cellStyle name="%20 - Vurgu1 6 5 3" xfId="7477" xr:uid="{31E3E7B2-0548-4E13-8D20-A2EE43DC5139}"/>
    <cellStyle name="%20 - Vurgu1 6 5 3 2" xfId="13582" xr:uid="{1E74B57A-BDD1-40D5-B1E6-8DEA87E1F14A}"/>
    <cellStyle name="%20 - Vurgu1 6 5 3 3" xfId="17295" xr:uid="{C9390C60-3773-4994-811E-5676ED88880C}"/>
    <cellStyle name="%20 - Vurgu1 6 5 3 4" xfId="21034" xr:uid="{292F0112-85CE-4D40-9CC0-ACE51412FC7E}"/>
    <cellStyle name="%20 - Vurgu1 6 5 4" xfId="12193" xr:uid="{C2B23D5E-2FC1-4A32-AFDC-EB7F85862AA2}"/>
    <cellStyle name="%20 - Vurgu1 6 5 5" xfId="15906" xr:uid="{0F82C09D-6AF5-4CF5-A229-F5F04CD8AB53}"/>
    <cellStyle name="%20 - Vurgu1 6 5 6" xfId="19643" xr:uid="{D1CF77F7-4530-441E-BCC9-561FF79DDE99}"/>
    <cellStyle name="%20 - Vurgu1 6 6" xfId="7904" xr:uid="{FF46E804-23CE-4CD5-B688-CB1EA4E61B8F}"/>
    <cellStyle name="%20 - Vurgu1 6 6 2" xfId="10104" xr:uid="{815E9D5A-D300-42EC-A5EF-3C3966E556CE}"/>
    <cellStyle name="%20 - Vurgu1 6 6 2 2" xfId="14096" xr:uid="{2BFFE8CF-44DE-4CA0-BC49-DFC0A079AC19}"/>
    <cellStyle name="%20 - Vurgu1 6 6 2 3" xfId="17809" xr:uid="{FAA677F5-8BB0-446B-B736-F49FE29ED92A}"/>
    <cellStyle name="%20 - Vurgu1 6 6 2 4" xfId="21548" xr:uid="{D595BBEA-95C7-4673-83B2-D56B4AE6CA1A}"/>
    <cellStyle name="%20 - Vurgu1 6 6 3" xfId="9379" xr:uid="{CEF5B0FF-77B4-4812-8DD5-65CA7D322C7F}"/>
    <cellStyle name="%20 - Vurgu1 6 6 3 2" xfId="12914" xr:uid="{6AFFD894-984F-4A7C-96A7-C0B67324375B}"/>
    <cellStyle name="%20 - Vurgu1 6 6 3 3" xfId="16627" xr:uid="{5932A598-7483-4651-A584-5A0CF6F906DF}"/>
    <cellStyle name="%20 - Vurgu1 6 6 3 4" xfId="20366" xr:uid="{BCF54C70-2B85-4106-9D50-EBCBADEF232F}"/>
    <cellStyle name="%20 - Vurgu1 6 6 4" xfId="11511" xr:uid="{DE590E1A-F4F2-44F3-A95F-532705632271}"/>
    <cellStyle name="%20 - Vurgu1 6 6 5" xfId="15224" xr:uid="{07D1E678-B413-49A7-B9BB-FD9C8C0707E4}"/>
    <cellStyle name="%20 - Vurgu1 6 6 6" xfId="18960" xr:uid="{5536844D-FDDF-4E5E-BBE1-9C7D09719732}"/>
    <cellStyle name="%20 - Vurgu1 6 7" xfId="7642" xr:uid="{1CF4904A-031F-4FA6-89B2-D6FDD29F9107}"/>
    <cellStyle name="%20 - Vurgu1 6 7 2" xfId="12712" xr:uid="{E14C401C-31C0-4BBA-A1CA-FB816EA0772A}"/>
    <cellStyle name="%20 - Vurgu1 6 7 3" xfId="16425" xr:uid="{B2E70455-0987-45C3-9494-17CC3DBD3A4F}"/>
    <cellStyle name="%20 - Vurgu1 6 7 4" xfId="20164" xr:uid="{0CCC24BD-8A75-45EC-A615-F65FF6E66F3C}"/>
    <cellStyle name="%20 - Vurgu1 6 8" xfId="6707" xr:uid="{1E044A06-447E-476D-97F4-D8958B922F82}"/>
    <cellStyle name="%20 - Vurgu1 6 8 2" xfId="13889" xr:uid="{381DF16F-CD38-4668-B97D-C1B75E60CC80}"/>
    <cellStyle name="%20 - Vurgu1 6 8 3" xfId="17602" xr:uid="{4237F5A3-D9CB-473F-B964-EC5EBBCD8C50}"/>
    <cellStyle name="%20 - Vurgu1 6 8 4" xfId="21341" xr:uid="{4538C76B-95CA-42E0-9DB9-9232ABD95DF6}"/>
    <cellStyle name="%20 - Vurgu1 6 9" xfId="9042" xr:uid="{6D852D3A-5BAE-4E8A-9C2D-A72A19AB702D}"/>
    <cellStyle name="%20 - Vurgu1 6 9 2" xfId="12434" xr:uid="{87413F85-3D70-4EBA-A5AF-F27C072E131D}"/>
    <cellStyle name="%20 - Vurgu1 6 9 3" xfId="16147" xr:uid="{8BE14500-DA72-4712-89DE-F0D9CF4B25B6}"/>
    <cellStyle name="%20 - Vurgu1 6 9 4" xfId="19885" xr:uid="{E73F7DE6-6D7F-498D-B775-A778AE5844CC}"/>
    <cellStyle name="%20 - Vurgu1 7" xfId="69" xr:uid="{00000000-0005-0000-0000-00004A000000}"/>
    <cellStyle name="%20 - Vurgu1 7 2" xfId="70" xr:uid="{00000000-0005-0000-0000-00004B000000}"/>
    <cellStyle name="%20 - Vurgu1 7 2 2" xfId="3877" xr:uid="{CF45402C-4C5F-44EB-A3CB-517A9CCC599A}"/>
    <cellStyle name="%20 - Vurgu1 7 2 2 2" xfId="10119" xr:uid="{040D3943-D371-4F50-8D57-AAF99C5423A8}"/>
    <cellStyle name="%20 - Vurgu1 7 2 2 3" xfId="14112" xr:uid="{72A23AC5-E94D-4F20-A195-4A3B39F9E920}"/>
    <cellStyle name="%20 - Vurgu1 7 2 2 4" xfId="17825" xr:uid="{6DB79329-7B44-441D-8F99-6F84FBD0FE95}"/>
    <cellStyle name="%20 - Vurgu1 7 2 2 5" xfId="21564" xr:uid="{92F82520-D64F-4330-91AC-9FD48A733365}"/>
    <cellStyle name="%20 - Vurgu1 7 2 3" xfId="5562" xr:uid="{BF2C02AD-FE9B-48AC-9DC0-0C0743AA984C}"/>
    <cellStyle name="%20 - Vurgu1 7 2 3 2" xfId="9395" xr:uid="{176CE322-1DDD-4D0A-9423-B0093693ABCF}"/>
    <cellStyle name="%20 - Vurgu1 7 2 3 3" xfId="12931" xr:uid="{627F64FF-4C56-4C8E-9DA9-4B1EF736174A}"/>
    <cellStyle name="%20 - Vurgu1 7 2 3 4" xfId="16644" xr:uid="{5618E847-F73D-4549-BF4A-E87396015B40}"/>
    <cellStyle name="%20 - Vurgu1 7 2 3 5" xfId="20383" xr:uid="{C2C6F70A-6475-492A-8D68-4A1B954548AD}"/>
    <cellStyle name="%20 - Vurgu1 7 2 4" xfId="7925" xr:uid="{7970E363-299C-4E71-831D-B69ECFE8E828}"/>
    <cellStyle name="%20 - Vurgu1 7 2 5" xfId="11528" xr:uid="{56CD284C-948E-4971-8AA8-A583C118353F}"/>
    <cellStyle name="%20 - Vurgu1 7 2 6" xfId="15241" xr:uid="{50291BA6-933E-4092-9B93-8A71AF76E7F0}"/>
    <cellStyle name="%20 - Vurgu1 7 2 7" xfId="18977" xr:uid="{E45DD73A-E721-49FD-8B27-228AB9188820}"/>
    <cellStyle name="%20 - Vurgu1 7 3" xfId="3876" xr:uid="{8927B407-2A48-4A4F-B3D9-AECC9427226E}"/>
    <cellStyle name="%20 - Vurgu1 7 3 2" xfId="7659" xr:uid="{8455D435-4A3B-432C-B4C5-BF71CAE27AEF}"/>
    <cellStyle name="%20 - Vurgu1 7 3 3" xfId="12729" xr:uid="{13776278-00DA-48DB-B804-803A40018B24}"/>
    <cellStyle name="%20 - Vurgu1 7 3 4" xfId="16442" xr:uid="{BAA3A81D-114A-4F07-BFB8-D3F986FC7CF0}"/>
    <cellStyle name="%20 - Vurgu1 7 3 5" xfId="20181" xr:uid="{EE2FA94D-7429-47D8-9F33-BE1AB016045D}"/>
    <cellStyle name="%20 - Vurgu1 7 4" xfId="5561" xr:uid="{9479AC83-9621-495B-82A7-086874A2EA1B}"/>
    <cellStyle name="%20 - Vurgu1 7 4 2" xfId="9987" xr:uid="{D39A33D8-A964-4821-A3EF-280F9193C0F8}"/>
    <cellStyle name="%20 - Vurgu1 7 4 3" xfId="13906" xr:uid="{24C18476-2734-4E42-9CEC-0015565C5FC8}"/>
    <cellStyle name="%20 - Vurgu1 7 4 4" xfId="17619" xr:uid="{985081BA-D896-4031-A236-63AC573547DA}"/>
    <cellStyle name="%20 - Vurgu1 7 4 5" xfId="21358" xr:uid="{81EB0629-044C-42A1-B899-9003CA3D9DD2}"/>
    <cellStyle name="%20 - Vurgu1 7 5" xfId="6759" xr:uid="{0449A45F-59D5-4C5A-89A3-A76548C0F016}"/>
    <cellStyle name="%20 - Vurgu1 7 5 2" xfId="12542" xr:uid="{5731A824-1136-46DD-89FE-5827AB884DFC}"/>
    <cellStyle name="%20 - Vurgu1 7 5 3" xfId="16255" xr:uid="{B88D0194-5D62-4663-A4A3-697454EF529C}"/>
    <cellStyle name="%20 - Vurgu1 7 5 4" xfId="19993" xr:uid="{E52E7CC5-E3F2-47F9-9C77-8C535AA51824}"/>
    <cellStyle name="%20 - Vurgu1 7 6" xfId="10294" xr:uid="{0EB2B36D-8699-4B31-BE9C-15A5365CD7BA}"/>
    <cellStyle name="%20 - Vurgu1 7 7" xfId="11316" xr:uid="{9AD2D44C-D567-4CA9-9180-F0F0620A79F6}"/>
    <cellStyle name="%20 - Vurgu1 7 8" xfId="15029" xr:uid="{EA722E90-0149-4E9C-BF3A-36F586E2B8AC}"/>
    <cellStyle name="%20 - Vurgu1 7 9" xfId="18762" xr:uid="{DC4EBA1A-E2B7-4519-BE06-CB6523D41408}"/>
    <cellStyle name="%20 - Vurgu1 8" xfId="71" xr:uid="{00000000-0005-0000-0000-00004C000000}"/>
    <cellStyle name="%20 - Vurgu1 8 2" xfId="3878" xr:uid="{16A4D337-62BC-4754-840A-C1D8E41AAC7B}"/>
    <cellStyle name="%20 - Vurgu1 8 2 2" xfId="7941" xr:uid="{54DB0779-1929-415C-884B-464CB22A9263}"/>
    <cellStyle name="%20 - Vurgu1 8 2 2 2" xfId="14126" xr:uid="{7111A8FF-A7A7-45EA-9118-0A82BCF56C15}"/>
    <cellStyle name="%20 - Vurgu1 8 2 2 3" xfId="17839" xr:uid="{178ED1A3-4680-4F96-BD00-40BF89E998E0}"/>
    <cellStyle name="%20 - Vurgu1 8 2 2 4" xfId="21578" xr:uid="{5AEEDBEC-22A5-4234-BDF2-53EA65772102}"/>
    <cellStyle name="%20 - Vurgu1 8 2 3" xfId="9407" xr:uid="{4E8C9AFA-6ED3-440A-B317-7CC1C6107575}"/>
    <cellStyle name="%20 - Vurgu1 8 2 3 2" xfId="12945" xr:uid="{5C997FC1-B630-44F8-88C8-E81C73AD7F46}"/>
    <cellStyle name="%20 - Vurgu1 8 2 3 3" xfId="16658" xr:uid="{DBB056D5-E0F1-44EB-95C2-EC28A770715F}"/>
    <cellStyle name="%20 - Vurgu1 8 2 3 4" xfId="20397" xr:uid="{959B5E7E-688E-444F-82F5-63901FF75D37}"/>
    <cellStyle name="%20 - Vurgu1 8 2 4" xfId="11542" xr:uid="{E9047B7A-DF3A-42BD-89D6-ADF07DAD59A7}"/>
    <cellStyle name="%20 - Vurgu1 8 2 5" xfId="15255" xr:uid="{13550720-96AE-4D99-9155-B174A88DDD5C}"/>
    <cellStyle name="%20 - Vurgu1 8 2 6" xfId="18991" xr:uid="{56936A22-89CD-4CE8-A691-4581706AEE84}"/>
    <cellStyle name="%20 - Vurgu1 8 3" xfId="7678" xr:uid="{89A7A9E5-BE3A-46E1-A6CA-74D6EC76122E}"/>
    <cellStyle name="%20 - Vurgu1 8 3 2" xfId="12748" xr:uid="{E371E0BD-3194-4ADC-8A0D-874573342B14}"/>
    <cellStyle name="%20 - Vurgu1 8 3 3" xfId="16461" xr:uid="{A0E532B5-2B0E-4E1F-81DA-42E31F17E089}"/>
    <cellStyle name="%20 - Vurgu1 8 3 4" xfId="20200" xr:uid="{EB86F717-98FB-48D9-AE74-32382D7E2FD2}"/>
    <cellStyle name="%20 - Vurgu1 8 4" xfId="6775" xr:uid="{56A727A0-7DD5-4D09-8B93-A44E5E1238AE}"/>
    <cellStyle name="%20 - Vurgu1 8 4 2" xfId="13925" xr:uid="{77C4B0C6-5289-45BE-81A0-7C6B7708F254}"/>
    <cellStyle name="%20 - Vurgu1 8 4 3" xfId="17638" xr:uid="{B2A00C37-6320-4392-AAB7-D55966A5A837}"/>
    <cellStyle name="%20 - Vurgu1 8 4 4" xfId="21377" xr:uid="{E587C3A7-A8AF-4625-A9F5-C86F63A2AE14}"/>
    <cellStyle name="%20 - Vurgu1 8 5" xfId="9149" xr:uid="{C00E4B96-077B-4548-95C3-1E767C6C662B}"/>
    <cellStyle name="%20 - Vurgu1 8 5 2" xfId="12561" xr:uid="{655DE8FC-CC10-4670-9BBB-9A542492FD28}"/>
    <cellStyle name="%20 - Vurgu1 8 5 3" xfId="16274" xr:uid="{3CAF1BB9-0022-467C-A314-71338C0B47AD}"/>
    <cellStyle name="%20 - Vurgu1 8 5 4" xfId="20012" xr:uid="{ACE7E86D-76C1-4484-BF0C-86A3C20E1B66}"/>
    <cellStyle name="%20 - Vurgu1 8 6" xfId="10295" xr:uid="{B816BDD5-5523-4521-8361-5A2DC42CDBD1}"/>
    <cellStyle name="%20 - Vurgu1 8 7" xfId="11335" xr:uid="{994DA71B-8F43-49E4-AD0B-D8C2D143081E}"/>
    <cellStyle name="%20 - Vurgu1 8 8" xfId="15048" xr:uid="{EE8CDEE0-6327-495A-95E2-5921FA3F4E58}"/>
    <cellStyle name="%20 - Vurgu1 8 9" xfId="18781" xr:uid="{79D2FF4A-5B01-4879-AC4A-A758736D4CA4}"/>
    <cellStyle name="%20 - Vurgu1 9" xfId="72" xr:uid="{00000000-0005-0000-0000-00004D000000}"/>
    <cellStyle name="%20 - Vurgu1 9 2" xfId="3879" xr:uid="{8C9232F9-CEC7-4992-AEBE-20CFCC1EEF92}"/>
    <cellStyle name="%20 - Vurgu1 9 2 2" xfId="7962" xr:uid="{F01F9748-8D30-4FA1-AF19-9EA05E70036E}"/>
    <cellStyle name="%20 - Vurgu1 9 2 2 2" xfId="14140" xr:uid="{CB1DC7FC-5EBB-45D1-A02B-64CF26EFFF76}"/>
    <cellStyle name="%20 - Vurgu1 9 2 2 3" xfId="17853" xr:uid="{8197FC5C-9624-4067-9447-842C9BC0732E}"/>
    <cellStyle name="%20 - Vurgu1 9 2 2 4" xfId="21592" xr:uid="{EDFE9887-CD21-4C8A-BF37-22FF348B94B0}"/>
    <cellStyle name="%20 - Vurgu1 9 2 3" xfId="9424" xr:uid="{8F841F69-25FC-4B2C-A2A7-C4ED5F0D67F3}"/>
    <cellStyle name="%20 - Vurgu1 9 2 3 2" xfId="12958" xr:uid="{E629046C-1464-43E6-9537-81D509F0B407}"/>
    <cellStyle name="%20 - Vurgu1 9 2 3 3" xfId="16671" xr:uid="{DAEAE6CA-8EC5-4167-82A9-2DDCFA8F5FD6}"/>
    <cellStyle name="%20 - Vurgu1 9 2 3 4" xfId="20410" xr:uid="{43F07403-306F-4466-A195-F30F7C48F464}"/>
    <cellStyle name="%20 - Vurgu1 9 2 4" xfId="11556" xr:uid="{750B298A-0753-462D-879D-D4FF40A9162A}"/>
    <cellStyle name="%20 - Vurgu1 9 2 5" xfId="15269" xr:uid="{83402B50-2539-4D75-9400-64CB5E822DAB}"/>
    <cellStyle name="%20 - Vurgu1 9 2 6" xfId="19006" xr:uid="{477DCFBE-A5BC-42FC-9009-71736A7C4FB6}"/>
    <cellStyle name="%20 - Vurgu1 9 3" xfId="5563" xr:uid="{ED0F815F-1A9D-4254-8F6D-0993AB01E385}"/>
    <cellStyle name="%20 - Vurgu1 9 3 2" xfId="7698" xr:uid="{8060AE52-2D79-43C5-AFB5-3F326D760D1E}"/>
    <cellStyle name="%20 - Vurgu1 9 3 3" xfId="12768" xr:uid="{E0BAFE19-6234-4B00-844D-824A3406A8E9}"/>
    <cellStyle name="%20 - Vurgu1 9 3 4" xfId="16481" xr:uid="{68F8AD77-5F7C-4AC2-AEBC-BF1BEA9FDAC0}"/>
    <cellStyle name="%20 - Vurgu1 9 3 5" xfId="20220" xr:uid="{F21C9310-8AFD-4FFB-A86D-ABD59208716D}"/>
    <cellStyle name="%20 - Vurgu1 9 4" xfId="6796" xr:uid="{8249B3AB-83F8-4DF3-8E24-928B7DCC891A}"/>
    <cellStyle name="%20 - Vurgu1 9 4 2" xfId="13945" xr:uid="{B78AF143-601E-45D9-AF01-DB46F8A1785C}"/>
    <cellStyle name="%20 - Vurgu1 9 4 3" xfId="17658" xr:uid="{A4D282D4-7F4D-4D6F-8C36-BABEB77F1092}"/>
    <cellStyle name="%20 - Vurgu1 9 4 4" xfId="21397" xr:uid="{615759B0-488A-4181-ADB9-95F15DC5A4D9}"/>
    <cellStyle name="%20 - Vurgu1 9 5" xfId="9209" xr:uid="{E682258C-EF10-42B6-ADA6-A6ECD8C399CF}"/>
    <cellStyle name="%20 - Vurgu1 9 5 2" xfId="12598" xr:uid="{34FDA81C-37E6-455E-A706-1768D39826DE}"/>
    <cellStyle name="%20 - Vurgu1 9 5 3" xfId="16311" xr:uid="{59EE7B1B-9B26-4938-B749-BE68ED28E8AC}"/>
    <cellStyle name="%20 - Vurgu1 9 5 4" xfId="20050" xr:uid="{9FCF8EDD-E623-48F9-A050-1B19E93506E5}"/>
    <cellStyle name="%20 - Vurgu1 9 6" xfId="11355" xr:uid="{06F34416-6CBC-4FC1-960B-725923AEB39B}"/>
    <cellStyle name="%20 - Vurgu1 9 7" xfId="15068" xr:uid="{056EB19E-5173-4329-85B0-304D357167C2}"/>
    <cellStyle name="%20 - Vurgu1 9 8" xfId="18801" xr:uid="{0F57A2F8-28BA-4A0D-A71A-CB9445F3A111}"/>
    <cellStyle name="%20 - Vurgu2" xfId="3587" builtinId="34" customBuiltin="1"/>
    <cellStyle name="%20 - Vurgu2 10" xfId="3881" xr:uid="{15C48D70-A29C-4D87-AC4D-3CA490AC2979}"/>
    <cellStyle name="%20 - Vurgu2 10 2" xfId="5564" xr:uid="{DC2A62DC-A976-45BF-AD01-169AA631303F}"/>
    <cellStyle name="%20 - Vurgu2 10 2 2" xfId="7990" xr:uid="{7C9A01B7-602D-4129-8ECB-80BB82F34D41}"/>
    <cellStyle name="%20 - Vurgu2 10 2 2 2" xfId="14162" xr:uid="{28A18D7E-6A9C-409B-A2AA-EF6CFE099B1A}"/>
    <cellStyle name="%20 - Vurgu2 10 2 2 3" xfId="17875" xr:uid="{D574EB83-3D6B-4BF3-9070-4D826D68F0B5}"/>
    <cellStyle name="%20 - Vurgu2 10 2 2 4" xfId="21614" xr:uid="{E807D7CE-72C2-44D5-AD1E-46FBFF032CD8}"/>
    <cellStyle name="%20 - Vurgu2 10 2 3" xfId="9442" xr:uid="{81D94521-3340-4457-A62E-BC33CAB09A00}"/>
    <cellStyle name="%20 - Vurgu2 10 2 3 2" xfId="12982" xr:uid="{5F40587B-0A2C-43DA-974B-348B3006B2A8}"/>
    <cellStyle name="%20 - Vurgu2 10 2 3 3" xfId="16695" xr:uid="{C20A05BA-E4C4-4593-9F77-29A402B00C43}"/>
    <cellStyle name="%20 - Vurgu2 10 2 3 4" xfId="20434" xr:uid="{889C8F8C-FBE3-4A58-AFD7-2C4C68C03B2C}"/>
    <cellStyle name="%20 - Vurgu2 10 2 4" xfId="11581" xr:uid="{00EB8937-FD05-4356-B17A-80AAF33AA22D}"/>
    <cellStyle name="%20 - Vurgu2 10 2 5" xfId="15294" xr:uid="{84DFA321-7626-4CD1-8E40-7AC73B40B9B1}"/>
    <cellStyle name="%20 - Vurgu2 10 2 6" xfId="19031" xr:uid="{1DA46EF0-19C1-4BD5-B7E0-2B2D886A1439}"/>
    <cellStyle name="%20 - Vurgu2 10 3" xfId="7717" xr:uid="{ED3A6C58-1421-45FE-A24A-210EB51CF407}"/>
    <cellStyle name="%20 - Vurgu2 10 3 2" xfId="12787" xr:uid="{FB948EBC-37DC-499D-921B-6E02088ACD11}"/>
    <cellStyle name="%20 - Vurgu2 10 3 3" xfId="16500" xr:uid="{E7750330-4719-436E-ADBB-AF06EDB51336}"/>
    <cellStyle name="%20 - Vurgu2 10 3 4" xfId="20239" xr:uid="{7B0F9F90-0AB8-40CE-822D-D7A856B5BD47}"/>
    <cellStyle name="%20 - Vurgu2 10 4" xfId="6843" xr:uid="{3A820491-9D4A-48F1-8684-B30E8ADFFDFB}"/>
    <cellStyle name="%20 - Vurgu2 10 4 2" xfId="13964" xr:uid="{94477E95-B3A7-4188-805A-65BCDF1B9248}"/>
    <cellStyle name="%20 - Vurgu2 10 4 3" xfId="17677" xr:uid="{9857759D-5D73-405E-9823-5984B3670470}"/>
    <cellStyle name="%20 - Vurgu2 10 4 4" xfId="21416" xr:uid="{3A727570-C735-48FD-8A83-040463700CBA}"/>
    <cellStyle name="%20 - Vurgu2 10 5" xfId="9225" xr:uid="{5E462F0A-D964-4C9D-AB20-5BD81460FD64}"/>
    <cellStyle name="%20 - Vurgu2 10 5 2" xfId="12615" xr:uid="{E4EA6BCB-D56D-48F2-A224-68D4794D89CB}"/>
    <cellStyle name="%20 - Vurgu2 10 5 3" xfId="16328" xr:uid="{47A49A73-B0BE-4C93-9EEC-2F7500065287}"/>
    <cellStyle name="%20 - Vurgu2 10 5 4" xfId="20067" xr:uid="{6995243D-01A3-460E-8778-0080E4582CA4}"/>
    <cellStyle name="%20 - Vurgu2 10 6" xfId="11374" xr:uid="{CBD2DF6C-9591-4314-A059-EA4815F4B997}"/>
    <cellStyle name="%20 - Vurgu2 10 7" xfId="15087" xr:uid="{9FBFD2DA-B067-4283-92E7-DFACB24E8651}"/>
    <cellStyle name="%20 - Vurgu2 10 8" xfId="18820" xr:uid="{E1CA8F1E-AE64-4BB3-92B1-204BE7E624ED}"/>
    <cellStyle name="%20 - Vurgu2 11" xfId="3882" xr:uid="{96AA7878-4652-4CD5-8B99-84AD7490CF6D}"/>
    <cellStyle name="%20 - Vurgu2 11 2" xfId="8057" xr:uid="{C5E91F27-5B06-43E7-B592-D064C95FF950}"/>
    <cellStyle name="%20 - Vurgu2 11 2 2" xfId="14226" xr:uid="{7C288412-1DCD-4647-9005-78A9A229EA9C}"/>
    <cellStyle name="%20 - Vurgu2 11 2 3" xfId="17939" xr:uid="{1FD35133-C705-4A61-A8A8-2C69928B2BFF}"/>
    <cellStyle name="%20 - Vurgu2 11 2 4" xfId="21678" xr:uid="{B9843EE3-AA40-476F-BD73-12B86F8E9745}"/>
    <cellStyle name="%20 - Vurgu2 11 3" xfId="6910" xr:uid="{C54202F1-24FE-48AD-B9FA-551D0DB7EFDB}"/>
    <cellStyle name="%20 - Vurgu2 11 3 2" xfId="12634" xr:uid="{779A2D07-13BC-49D8-86DE-E121759E8FDF}"/>
    <cellStyle name="%20 - Vurgu2 11 3 3" xfId="16347" xr:uid="{BDA2D1A2-9616-49BF-BC45-B2925EBFB21B}"/>
    <cellStyle name="%20 - Vurgu2 11 3 4" xfId="20086" xr:uid="{A20A44F4-67B0-4CA4-8CA6-1FECD342CD48}"/>
    <cellStyle name="%20 - Vurgu2 11 4" xfId="11645" xr:uid="{ABACDCFC-7CD5-48EA-8DF5-D310C8EA8723}"/>
    <cellStyle name="%20 - Vurgu2 11 5" xfId="15358" xr:uid="{E6075792-9111-48C9-AF95-0C61BBA23699}"/>
    <cellStyle name="%20 - Vurgu2 11 6" xfId="19095" xr:uid="{DD0D8FC5-C614-40C0-998B-585F8F9E4013}"/>
    <cellStyle name="%20 - Vurgu2 12" xfId="3883" xr:uid="{F611B4AF-14A5-4D1E-B0F4-F1482168A66B}"/>
    <cellStyle name="%20 - Vurgu2 12 2" xfId="8073" xr:uid="{8370BDBB-73D7-4D44-A8F7-F203A002CE82}"/>
    <cellStyle name="%20 - Vurgu2 12 2 2" xfId="14240" xr:uid="{FCCB93F5-16AD-4ADA-B0FC-886424B4C484}"/>
    <cellStyle name="%20 - Vurgu2 12 2 3" xfId="17953" xr:uid="{4D73EFC6-C95D-4C9C-95C2-F57E61077FA6}"/>
    <cellStyle name="%20 - Vurgu2 12 2 4" xfId="21692" xr:uid="{38B561BF-553A-4707-87E2-9ECC96C6FB2E}"/>
    <cellStyle name="%20 - Vurgu2 12 3" xfId="6926" xr:uid="{6ADBEAE8-93F7-41FC-BBA7-EC74C8F308CB}"/>
    <cellStyle name="%20 - Vurgu2 12 3 2" xfId="13048" xr:uid="{3C89E68B-0DF4-450D-986D-70227BB95736}"/>
    <cellStyle name="%20 - Vurgu2 12 3 3" xfId="16761" xr:uid="{ACF38E3C-FE98-4EAE-81A6-650E392DA05A}"/>
    <cellStyle name="%20 - Vurgu2 12 3 4" xfId="20500" xr:uid="{4994D131-D172-4E65-A6DB-188929519140}"/>
    <cellStyle name="%20 - Vurgu2 12 4" xfId="11659" xr:uid="{E222C621-41F7-44D7-8634-F1415AAE1151}"/>
    <cellStyle name="%20 - Vurgu2 12 5" xfId="15372" xr:uid="{7BE34BE9-7F3E-4C9A-B10D-5B61BCC2513D}"/>
    <cellStyle name="%20 - Vurgu2 12 6" xfId="19109" xr:uid="{503554F1-49DA-42B8-BE37-2AAF2531B334}"/>
    <cellStyle name="%20 - Vurgu2 13" xfId="3884" xr:uid="{215EB22C-0CF8-4594-8A9D-5E7D8459E8C7}"/>
    <cellStyle name="%20 - Vurgu2 13 2" xfId="5565" xr:uid="{16AFB87E-47B0-4441-BAF5-36E15CD5AF91}"/>
    <cellStyle name="%20 - Vurgu2 13 2 2" xfId="8091" xr:uid="{98C6D8A7-AA6E-44A2-B3A1-5E435188A0BA}"/>
    <cellStyle name="%20 - Vurgu2 13 2 3" xfId="14256" xr:uid="{2439A0F5-2F50-4396-9958-9257B7F735AA}"/>
    <cellStyle name="%20 - Vurgu2 13 2 4" xfId="17969" xr:uid="{D061E321-ED74-4D90-B2D3-71529F11215D}"/>
    <cellStyle name="%20 - Vurgu2 13 2 5" xfId="21708" xr:uid="{B7617C9C-3A5B-4EB8-944A-4CFE93467D3B}"/>
    <cellStyle name="%20 - Vurgu2 13 3" xfId="6942" xr:uid="{29A62156-913B-49E1-A214-10F3F713A7A3}"/>
    <cellStyle name="%20 - Vurgu2 13 3 2" xfId="13064" xr:uid="{D9330CF2-B5B6-42E0-9AAD-AC5BA989F021}"/>
    <cellStyle name="%20 - Vurgu2 13 3 3" xfId="16777" xr:uid="{04126D79-0D1D-4362-B9A9-48225C23C759}"/>
    <cellStyle name="%20 - Vurgu2 13 3 4" xfId="20516" xr:uid="{953911EF-3299-46B5-914C-5A130AF43C6C}"/>
    <cellStyle name="%20 - Vurgu2 13 4" xfId="11675" xr:uid="{AC7C2D1E-461F-4AC2-B2FF-AED3A3FAFF8B}"/>
    <cellStyle name="%20 - Vurgu2 13 5" xfId="15388" xr:uid="{223DA0ED-9D13-40C9-B3CA-BA2C59DF861B}"/>
    <cellStyle name="%20 - Vurgu2 13 6" xfId="19125" xr:uid="{8B586381-18ED-4A55-849F-B4F85054FF6A}"/>
    <cellStyle name="%20 - Vurgu2 14" xfId="3880" xr:uid="{4AB62A17-8060-4CE5-9074-8DB67775BFDD}"/>
    <cellStyle name="%20 - Vurgu2 14 2" xfId="8109" xr:uid="{07383BAE-D506-4DFC-9496-97E5758C1204}"/>
    <cellStyle name="%20 - Vurgu2 14 2 2" xfId="14273" xr:uid="{7912EBC9-FD32-4832-A617-8B43F2D7CEB2}"/>
    <cellStyle name="%20 - Vurgu2 14 2 3" xfId="17986" xr:uid="{92AD6786-FDBD-4E53-B32C-7E2E92A22C24}"/>
    <cellStyle name="%20 - Vurgu2 14 2 4" xfId="21725" xr:uid="{A0D503DA-B83C-45D2-9A0F-41D41A13E83A}"/>
    <cellStyle name="%20 - Vurgu2 14 3" xfId="6959" xr:uid="{1CD17894-D24E-4D91-9B25-2DA3716C4B35}"/>
    <cellStyle name="%20 - Vurgu2 14 3 2" xfId="13081" xr:uid="{F067AB65-A18B-47DE-B6E6-349FC148B52A}"/>
    <cellStyle name="%20 - Vurgu2 14 3 3" xfId="16794" xr:uid="{6366F61A-C368-4B37-A964-3E305B9FC953}"/>
    <cellStyle name="%20 - Vurgu2 14 3 4" xfId="20533" xr:uid="{638A22A7-F2B8-47F6-A882-AE920E1EB281}"/>
    <cellStyle name="%20 - Vurgu2 14 4" xfId="11692" xr:uid="{28C11798-C370-4656-9C16-520BE5353541}"/>
    <cellStyle name="%20 - Vurgu2 14 5" xfId="15405" xr:uid="{6D1AE96A-E9B9-43EC-B8D4-5A08E1ACA2E3}"/>
    <cellStyle name="%20 - Vurgu2 14 6" xfId="19142" xr:uid="{0A5BA59D-AEF8-4268-B256-90A28F51668A}"/>
    <cellStyle name="%20 - Vurgu2 15" xfId="5470" xr:uid="{8D6A00C4-73F0-46EC-BF45-C2FAD90E97FB}"/>
    <cellStyle name="%20 - Vurgu2 15 2" xfId="8125" xr:uid="{A00A6623-700E-468A-B217-133080955A90}"/>
    <cellStyle name="%20 - Vurgu2 15 2 2" xfId="14286" xr:uid="{56E96361-220E-4678-BB87-698E16A6C0E4}"/>
    <cellStyle name="%20 - Vurgu2 15 2 3" xfId="17999" xr:uid="{B6D5C70F-9C5C-47A8-82F4-579D62BA98B3}"/>
    <cellStyle name="%20 - Vurgu2 15 2 4" xfId="21738" xr:uid="{F2EECD3B-76B0-4635-A824-BAAE8E7603B0}"/>
    <cellStyle name="%20 - Vurgu2 15 3" xfId="6972" xr:uid="{78FDAD71-7D77-42B5-914E-CCAF59BE2A6E}"/>
    <cellStyle name="%20 - Vurgu2 15 3 2" xfId="13094" xr:uid="{CCBBEF1E-2DD4-470A-9F36-CCFB0855E843}"/>
    <cellStyle name="%20 - Vurgu2 15 3 3" xfId="16807" xr:uid="{D1EAFF49-C24F-4122-BBF4-A00DE8253462}"/>
    <cellStyle name="%20 - Vurgu2 15 3 4" xfId="20546" xr:uid="{5D4B6E3F-76C9-4604-AFA3-54B915CF4CED}"/>
    <cellStyle name="%20 - Vurgu2 15 4" xfId="11705" xr:uid="{6FF8D16B-3C4E-427C-B50F-C038373BCE23}"/>
    <cellStyle name="%20 - Vurgu2 15 5" xfId="15418" xr:uid="{009F8A3C-24EB-48FF-8DE3-973BB66291AC}"/>
    <cellStyle name="%20 - Vurgu2 15 6" xfId="19155" xr:uid="{228CE8DE-4BA7-4B9A-BFF1-63D454D27FBF}"/>
    <cellStyle name="%20 - Vurgu2 16" xfId="6486" xr:uid="{4A063818-C6A1-4A69-8B5F-A6BB3DA91F7D}"/>
    <cellStyle name="%20 - Vurgu2 16 2" xfId="8251" xr:uid="{F64F4E88-E845-4C4E-8036-D9C08DF76842}"/>
    <cellStyle name="%20 - Vurgu2 16 2 2" xfId="14409" xr:uid="{288B4999-974A-4F46-8E51-35F396715E3B}"/>
    <cellStyle name="%20 - Vurgu2 16 2 3" xfId="18122" xr:uid="{033DC1DE-2F56-435D-9A02-E0696EF6A46D}"/>
    <cellStyle name="%20 - Vurgu2 16 2 4" xfId="21861" xr:uid="{4CF178FC-6DDC-4F50-9ECB-AD7C50E7E9D7}"/>
    <cellStyle name="%20 - Vurgu2 16 3" xfId="7103" xr:uid="{AD7D4C98-0AEF-4476-B531-A088F7078A8A}"/>
    <cellStyle name="%20 - Vurgu2 16 3 2" xfId="13217" xr:uid="{4A39D88F-C47F-4449-BB7B-026F5F6DC2FB}"/>
    <cellStyle name="%20 - Vurgu2 16 3 3" xfId="16930" xr:uid="{56643E13-3FE8-470A-9A2D-DA3DBE283B8E}"/>
    <cellStyle name="%20 - Vurgu2 16 3 4" xfId="20669" xr:uid="{56F8CE11-97AD-473A-B82D-DFE1040215BF}"/>
    <cellStyle name="%20 - Vurgu2 16 4" xfId="11828" xr:uid="{1129CDAB-B0C4-41C2-91EF-63A822C65356}"/>
    <cellStyle name="%20 - Vurgu2 16 5" xfId="15541" xr:uid="{F68A673F-C9C6-4676-B11B-64401794FC51}"/>
    <cellStyle name="%20 - Vurgu2 16 6" xfId="19278" xr:uid="{56D1A4B0-AF82-48FF-94B0-4A6509C8F5B3}"/>
    <cellStyle name="%20 - Vurgu2 17" xfId="6574" xr:uid="{51FD2BF7-D6A3-4AB0-BBA2-5134EB55B83E}"/>
    <cellStyle name="%20 - Vurgu2 17 2" xfId="8380" xr:uid="{C2827DFC-A1E6-4958-A02A-CA0CC8232209}"/>
    <cellStyle name="%20 - Vurgu2 17 2 2" xfId="14536" xr:uid="{6E7795FD-8493-4ADC-9875-3DFCE9F4C8ED}"/>
    <cellStyle name="%20 - Vurgu2 17 2 3" xfId="18249" xr:uid="{92DAB02D-9EF7-42F2-8303-B6A20C22EC03}"/>
    <cellStyle name="%20 - Vurgu2 17 2 4" xfId="21988" xr:uid="{0006FE91-3A95-4F21-9446-95E16F87E92B}"/>
    <cellStyle name="%20 - Vurgu2 17 3" xfId="7232" xr:uid="{504E04E8-CF73-458E-B7BF-94E5A86C6D80}"/>
    <cellStyle name="%20 - Vurgu2 17 3 2" xfId="13344" xr:uid="{DB1E5B13-126B-46E7-8383-D40410BA50BD}"/>
    <cellStyle name="%20 - Vurgu2 17 3 3" xfId="17057" xr:uid="{4B1A0416-C8F0-4316-B5B1-5BEFDC880737}"/>
    <cellStyle name="%20 - Vurgu2 17 3 4" xfId="20796" xr:uid="{2BDEE7A4-089E-4841-BB47-74BB2AD6AB23}"/>
    <cellStyle name="%20 - Vurgu2 17 4" xfId="11955" xr:uid="{1427C5E4-3BC2-4518-8023-6BD4773757DF}"/>
    <cellStyle name="%20 - Vurgu2 17 5" xfId="15668" xr:uid="{4CA10BFB-DBCD-42E7-B433-BAC3F68135CD}"/>
    <cellStyle name="%20 - Vurgu2 17 6" xfId="19405" xr:uid="{1A2FFA24-1BC3-4946-9447-FA96E991A79B}"/>
    <cellStyle name="%20 - Vurgu2 18" xfId="7366" xr:uid="{FD51AAB9-D40C-4082-B706-C39EB9999C99}"/>
    <cellStyle name="%20 - Vurgu2 18 2" xfId="8514" xr:uid="{10BB39FE-A08D-4A91-B03D-E6F4CF6A0812}"/>
    <cellStyle name="%20 - Vurgu2 18 2 2" xfId="14663" xr:uid="{8052EBE5-74EF-48D2-BFBD-3CAA6284C2CC}"/>
    <cellStyle name="%20 - Vurgu2 18 2 3" xfId="18376" xr:uid="{6AB905DA-A6CD-4C8B-97AD-A04702577471}"/>
    <cellStyle name="%20 - Vurgu2 18 2 4" xfId="22115" xr:uid="{FC817929-98C9-4232-AF7C-ECBF00655511}"/>
    <cellStyle name="%20 - Vurgu2 18 3" xfId="9660" xr:uid="{378D2DAE-565A-4012-A99C-5770A38AB60F}"/>
    <cellStyle name="%20 - Vurgu2 18 3 2" xfId="13471" xr:uid="{EE054BEC-345B-43A4-B301-A202BB2419C3}"/>
    <cellStyle name="%20 - Vurgu2 18 3 3" xfId="17184" xr:uid="{E9D85914-447B-4CF7-9CB3-713F0AA79F65}"/>
    <cellStyle name="%20 - Vurgu2 18 3 4" xfId="20923" xr:uid="{743056F2-D1AB-4AF8-BD62-81617BD7BECD}"/>
    <cellStyle name="%20 - Vurgu2 18 4" xfId="12082" xr:uid="{10EBB1F8-6813-444A-B997-0362465F75C8}"/>
    <cellStyle name="%20 - Vurgu2 18 5" xfId="15795" xr:uid="{061D91F6-5730-4923-AC31-6D903B80FA02}"/>
    <cellStyle name="%20 - Vurgu2 18 6" xfId="19532" xr:uid="{124538E0-F8E5-471D-9FB7-6511D17D4B86}"/>
    <cellStyle name="%20 - Vurgu2 19" xfId="7497" xr:uid="{B8685EA8-6646-4162-9FE7-A3B55D200B8A}"/>
    <cellStyle name="%20 - Vurgu2 19 2" xfId="8643" xr:uid="{5145297C-DF00-402E-AB20-4980A51851CD}"/>
    <cellStyle name="%20 - Vurgu2 19 2 2" xfId="14792" xr:uid="{DE1E57F1-2097-4A0F-9B07-C3F0D97AB63B}"/>
    <cellStyle name="%20 - Vurgu2 19 2 3" xfId="18505" xr:uid="{86676D18-CB57-4559-AA1F-4A7BA6164EBA}"/>
    <cellStyle name="%20 - Vurgu2 19 2 4" xfId="22244" xr:uid="{3BE360D7-3D7C-430C-8BC2-6172E5509F15}"/>
    <cellStyle name="%20 - Vurgu2 19 3" xfId="9742" xr:uid="{189D310C-236D-421F-8B93-B555A4D23593}"/>
    <cellStyle name="%20 - Vurgu2 19 3 2" xfId="13600" xr:uid="{6282EE6B-87E6-4844-B4BE-F35018CAF4B8}"/>
    <cellStyle name="%20 - Vurgu2 19 3 3" xfId="17313" xr:uid="{8E2DE938-9483-421E-B3FE-AF199A24A7AD}"/>
    <cellStyle name="%20 - Vurgu2 19 3 4" xfId="21052" xr:uid="{20BBFA38-B628-401A-85D9-64F6D2FAD830}"/>
    <cellStyle name="%20 - Vurgu2 19 4" xfId="12211" xr:uid="{9C8A610C-C95F-43EE-9A45-7721D5C74B98}"/>
    <cellStyle name="%20 - Vurgu2 19 5" xfId="15924" xr:uid="{57BA747B-F218-4F3A-9154-889C074886F2}"/>
    <cellStyle name="%20 - Vurgu2 19 6" xfId="19661" xr:uid="{4349D2E1-DC8D-401C-A7E3-7F833790E326}"/>
    <cellStyle name="%20 - Vurgu2 2" xfId="73" xr:uid="{00000000-0005-0000-0000-00004F000000}"/>
    <cellStyle name="%20 - Vurgu2 2 10" xfId="74" xr:uid="{00000000-0005-0000-0000-000050000000}"/>
    <cellStyle name="%20 - Vurgu2 2 10 2" xfId="7801" xr:uid="{04887EBA-D229-4790-8B82-14CF610C5FC5}"/>
    <cellStyle name="%20 - Vurgu2 2 10 2 2" xfId="14013" xr:uid="{45122A88-F28D-4F9A-9EDC-1C99AD4194D0}"/>
    <cellStyle name="%20 - Vurgu2 2 10 2 3" xfId="17726" xr:uid="{CD3D1B1B-BE43-4035-ABFC-B5935F92FC3B}"/>
    <cellStyle name="%20 - Vurgu2 2 10 2 4" xfId="21465" xr:uid="{0E0B84C7-54C2-45E3-BD7C-C7C2D30C4AA6}"/>
    <cellStyle name="%20 - Vurgu2 2 10 3" xfId="9320" xr:uid="{71BCEE50-AEBF-414A-8BC3-5BD7B6CF0F5B}"/>
    <cellStyle name="%20 - Vurgu2 2 10 3 2" xfId="12840" xr:uid="{46BF2CD4-02AF-4C25-AA62-7C3E02F41723}"/>
    <cellStyle name="%20 - Vurgu2 2 10 3 3" xfId="16553" xr:uid="{EFE9E6AD-6707-4919-BD8B-2BC9C7D25A06}"/>
    <cellStyle name="%20 - Vurgu2 2 10 3 4" xfId="20292" xr:uid="{B1AD8395-74D3-4E75-A6AC-F3B61FF5F7CE}"/>
    <cellStyle name="%20 - Vurgu2 2 10 4" xfId="11427" xr:uid="{07AEACFF-CC73-41C9-BA1D-FE4B50E269F4}"/>
    <cellStyle name="%20 - Vurgu2 2 10 5" xfId="15140" xr:uid="{B783C4C6-7985-440F-8C46-91837F8E8C15}"/>
    <cellStyle name="%20 - Vurgu2 2 10 6" xfId="18875" xr:uid="{F46587DD-06A0-45DD-9E66-78168A6FFA1C}"/>
    <cellStyle name="%20 - Vurgu2 2 11" xfId="75" xr:uid="{00000000-0005-0000-0000-000051000000}"/>
    <cellStyle name="%20 - Vurgu2 2 11 2" xfId="7569" xr:uid="{4ED6824A-F3D8-4CDA-995A-FF170C59639C}"/>
    <cellStyle name="%20 - Vurgu2 2 11 3" xfId="12315" xr:uid="{8E0D2532-D63D-4E15-A6E6-80B619557430}"/>
    <cellStyle name="%20 - Vurgu2 2 11 4" xfId="16028" xr:uid="{0065BC5E-DD45-4593-907A-48DAC4D90589}"/>
    <cellStyle name="%20 - Vurgu2 2 11 5" xfId="19765" xr:uid="{DE5674E9-F09A-43F6-BF6D-80792CB868D6}"/>
    <cellStyle name="%20 - Vurgu2 2 12" xfId="76" xr:uid="{00000000-0005-0000-0000-000052000000}"/>
    <cellStyle name="%20 - Vurgu2 2 12 2" xfId="8719" xr:uid="{2D9E2FA3-EC8E-41D8-81BC-BC588F353264}"/>
    <cellStyle name="%20 - Vurgu2 2 12 3" xfId="13816" xr:uid="{214C3CE8-E6E4-4CF2-9AC4-40F6D5284670}"/>
    <cellStyle name="%20 - Vurgu2 2 12 4" xfId="17529" xr:uid="{39DADF2A-C32D-4C0A-8972-9D23FC73A2D8}"/>
    <cellStyle name="%20 - Vurgu2 2 12 5" xfId="21268" xr:uid="{735DE33C-5921-4C07-B4CF-88CDF10BC178}"/>
    <cellStyle name="%20 - Vurgu2 2 13" xfId="77" xr:uid="{00000000-0005-0000-0000-000053000000}"/>
    <cellStyle name="%20 - Vurgu2 2 14" xfId="78" xr:uid="{00000000-0005-0000-0000-000054000000}"/>
    <cellStyle name="%20 - Vurgu2 2 15" xfId="79" xr:uid="{00000000-0005-0000-0000-000055000000}"/>
    <cellStyle name="%20 - Vurgu2 2 15 2" xfId="3886" xr:uid="{CB17F2BC-07E4-4D86-BCFF-03192DBC5686}"/>
    <cellStyle name="%20 - Vurgu2 2 15 3" xfId="5567" xr:uid="{F3035067-2232-4709-BC82-6C801309300A}"/>
    <cellStyle name="%20 - Vurgu2 2 15 4" xfId="10297" xr:uid="{64DC28A9-9A4F-4265-B19E-03AFB1766522}"/>
    <cellStyle name="%20 - Vurgu2 2 16" xfId="80" xr:uid="{00000000-0005-0000-0000-000056000000}"/>
    <cellStyle name="%20 - Vurgu2 2 16 2" xfId="10298" xr:uid="{B3D00413-93AC-42FC-BD0D-F66BA8F1B863}"/>
    <cellStyle name="%20 - Vurgu2 2 17" xfId="81" xr:uid="{00000000-0005-0000-0000-000057000000}"/>
    <cellStyle name="%20 - Vurgu2 2 17 2" xfId="3887" xr:uid="{EFD6C114-C683-423F-AE13-6327AFA6B24F}"/>
    <cellStyle name="%20 - Vurgu2 2 17 3" xfId="5568" xr:uid="{9ECBF03C-6662-42DC-9994-EB459FE6C46C}"/>
    <cellStyle name="%20 - Vurgu2 2 18" xfId="82" xr:uid="{00000000-0005-0000-0000-000058000000}"/>
    <cellStyle name="%20 - Vurgu2 2 18 2" xfId="3888" xr:uid="{8BC7E78E-5C86-4451-BA3B-B6FA1BA9AAE5}"/>
    <cellStyle name="%20 - Vurgu2 2 18 3" xfId="5569" xr:uid="{89CAA334-16ED-432B-AF3D-64E6EFC17F3F}"/>
    <cellStyle name="%20 - Vurgu2 2 19" xfId="83" xr:uid="{00000000-0005-0000-0000-000059000000}"/>
    <cellStyle name="%20 - Vurgu2 2 2" xfId="84" xr:uid="{00000000-0005-0000-0000-00005A000000}"/>
    <cellStyle name="%20 - Vurgu2 2 2 10" xfId="6534" xr:uid="{2C25509B-B66A-4BCD-9B39-38015D73FFA5}"/>
    <cellStyle name="%20 - Vurgu2 2 2 11" xfId="6655" xr:uid="{AAA56DE5-CF6A-42F6-9674-DBFEA690122C}"/>
    <cellStyle name="%20 - Vurgu2 2 2 12" xfId="11459" xr:uid="{A2C74C1B-77BF-4FCA-8623-19CD79934885}"/>
    <cellStyle name="%20 - Vurgu2 2 2 13" xfId="15172" xr:uid="{3F4ED134-9919-44B5-8183-1DF62C3FA566}"/>
    <cellStyle name="%20 - Vurgu2 2 2 14" xfId="18908" xr:uid="{961AFCAA-79F5-4890-81E7-9F1D21ED6F73}"/>
    <cellStyle name="%20 - Vurgu2 2 2 2" xfId="85" xr:uid="{00000000-0005-0000-0000-00005B000000}"/>
    <cellStyle name="%20 - Vurgu2 2 2 2 2" xfId="86" xr:uid="{00000000-0005-0000-0000-00005C000000}"/>
    <cellStyle name="%20 - Vurgu2 2 2 2 2 2" xfId="3891" xr:uid="{7F0B47C4-2E91-4134-9EEE-0D5504D5FD96}"/>
    <cellStyle name="%20 - Vurgu2 2 2 2 2 3" xfId="5572" xr:uid="{91DA2B45-9F1E-4AE6-B14C-180C3C5C842E}"/>
    <cellStyle name="%20 - Vurgu2 2 2 2 3" xfId="3890" xr:uid="{72FF8E33-1E75-4E65-8496-4931FD1125F3}"/>
    <cellStyle name="%20 - Vurgu2 2 2 2 4" xfId="5571" xr:uid="{5355659B-E118-41C7-B5A4-0887F90FA60A}"/>
    <cellStyle name="%20 - Vurgu2 2 2 2 5" xfId="7842" xr:uid="{981E0A22-27DF-44A0-94A9-278286C7C3FD}"/>
    <cellStyle name="%20 - Vurgu2 2 2 2 6" xfId="10299" xr:uid="{2C77FB9F-A74A-4299-9C31-DC53BB36039F}"/>
    <cellStyle name="%20 - Vurgu2 2 2 2 7" xfId="12347" xr:uid="{A4727679-C7FE-4A6F-9A03-AAC9BC58D43E}"/>
    <cellStyle name="%20 - Vurgu2 2 2 2 8" xfId="16060" xr:uid="{AC938A60-6B01-48FD-BE2B-A9BAE2A27CCB}"/>
    <cellStyle name="%20 - Vurgu2 2 2 2 9" xfId="19798" xr:uid="{9BFF68E8-1FE1-4909-863A-0207749268C7}"/>
    <cellStyle name="%20 - Vurgu2 2 2 3" xfId="87" xr:uid="{00000000-0005-0000-0000-00005D000000}"/>
    <cellStyle name="%20 - Vurgu2 2 2 3 2" xfId="10069" xr:uid="{CAC4061F-D15A-4184-A7D2-11A855C5C3B7}"/>
    <cellStyle name="%20 - Vurgu2 2 2 3 3" xfId="14044" xr:uid="{6F7325AD-33F6-4192-851E-EC94DC0A2CC9}"/>
    <cellStyle name="%20 - Vurgu2 2 2 3 4" xfId="17757" xr:uid="{BFC61E0F-BF3B-4042-92BD-11F76605C475}"/>
    <cellStyle name="%20 - Vurgu2 2 2 3 5" xfId="21496" xr:uid="{227881D6-4E3E-4D6B-A8C4-955DDF45D9B8}"/>
    <cellStyle name="%20 - Vurgu2 2 2 4" xfId="88" xr:uid="{00000000-0005-0000-0000-00005E000000}"/>
    <cellStyle name="%20 - Vurgu2 2 2 4 2" xfId="3892" xr:uid="{47CD30EE-A610-4D79-978D-C18D68859744}"/>
    <cellStyle name="%20 - Vurgu2 2 2 4 3" xfId="5573" xr:uid="{A7BAA781-65BA-42FD-AA7A-9273ECA71C18}"/>
    <cellStyle name="%20 - Vurgu2 2 2 4 4" xfId="10300" xr:uid="{7C808FA1-B381-43CD-A1A4-0AD73295AD69}"/>
    <cellStyle name="%20 - Vurgu2 2 2 5" xfId="89" xr:uid="{00000000-0005-0000-0000-00005F000000}"/>
    <cellStyle name="%20 - Vurgu2 2 2 5 2" xfId="3893" xr:uid="{3ABD1187-0B72-4581-9F58-BB16BCF3BC35}"/>
    <cellStyle name="%20 - Vurgu2 2 2 5 3" xfId="5574" xr:uid="{4E491D9C-5D97-4EC0-B8DE-164B13927107}"/>
    <cellStyle name="%20 - Vurgu2 2 2 5 4" xfId="10301" xr:uid="{E4D56C7C-4EAB-43F9-9D7C-3DF80C83D47F}"/>
    <cellStyle name="%20 - Vurgu2 2 2 6" xfId="90" xr:uid="{00000000-0005-0000-0000-000060000000}"/>
    <cellStyle name="%20 - Vurgu2 2 2 6 2" xfId="3894" xr:uid="{7FACE204-4646-45A0-9E96-076597171DC4}"/>
    <cellStyle name="%20 - Vurgu2 2 2 6 3" xfId="5575" xr:uid="{93478061-4EEA-487D-9C77-0B0E48C2FF6C}"/>
    <cellStyle name="%20 - Vurgu2 2 2 7" xfId="3652" xr:uid="{00000000-0005-0000-0000-000061000000}"/>
    <cellStyle name="%20 - Vurgu2 2 2 8" xfId="3889" xr:uid="{15A5DBD3-9E93-48C6-B066-A50B6E3C62B4}"/>
    <cellStyle name="%20 - Vurgu2 2 2 9" xfId="5570" xr:uid="{E375B1A2-8B37-4775-B100-929E2E0E083E}"/>
    <cellStyle name="%20 - Vurgu2 2 20" xfId="91" xr:uid="{00000000-0005-0000-0000-000062000000}"/>
    <cellStyle name="%20 - Vurgu2 2 20 2" xfId="3895" xr:uid="{EC226C03-C409-4D61-BB30-2497DEB8E6FF}"/>
    <cellStyle name="%20 - Vurgu2 2 20 3" xfId="5576" xr:uid="{040E3E95-F565-4FE8-9C5D-328EFAA0F19A}"/>
    <cellStyle name="%20 - Vurgu2 2 21" xfId="92" xr:uid="{00000000-0005-0000-0000-000063000000}"/>
    <cellStyle name="%20 - Vurgu2 2 21 2" xfId="3896" xr:uid="{9A081DBE-C045-4ABB-B0A3-9864D04CA852}"/>
    <cellStyle name="%20 - Vurgu2 2 21 3" xfId="5577" xr:uid="{7DB33158-9A9A-4857-B99B-CEBEC0DA989B}"/>
    <cellStyle name="%20 - Vurgu2 2 22" xfId="3198" xr:uid="{00000000-0005-0000-0000-000064000000}"/>
    <cellStyle name="%20 - Vurgu2 2 22 2" xfId="3897" xr:uid="{E258E223-5C56-4B21-83C8-492A39BE8FF9}"/>
    <cellStyle name="%20 - Vurgu2 2 22 3" xfId="5578" xr:uid="{E50DDE31-BD20-4421-9FB9-EFE8949BC813}"/>
    <cellStyle name="%20 - Vurgu2 2 23" xfId="3617" xr:uid="{00000000-0005-0000-0000-000065000000}"/>
    <cellStyle name="%20 - Vurgu2 2 24" xfId="3885" xr:uid="{D6705AB3-2A7D-445D-A10F-0D9E15848878}"/>
    <cellStyle name="%20 - Vurgu2 2 25" xfId="5566" xr:uid="{60E80671-F893-417E-BA50-68A0CADF7FA9}"/>
    <cellStyle name="%20 - Vurgu2 2 26" xfId="6502" xr:uid="{6EFC8C99-B34D-4292-A2E1-82BB383EABBE}"/>
    <cellStyle name="%20 - Vurgu2 2 27" xfId="6623" xr:uid="{9ED4896E-F732-4AA2-B178-C8883426F06B}"/>
    <cellStyle name="%20 - Vurgu2 2 28" xfId="10296" xr:uid="{EB7E9D80-0CB3-45DE-BA9F-0720D1E42B51}"/>
    <cellStyle name="%20 - Vurgu2 2 29" xfId="11226" xr:uid="{E725252D-997B-47B4-A1EE-D9C52E852DEA}"/>
    <cellStyle name="%20 - Vurgu2 2 3" xfId="93" xr:uid="{00000000-0005-0000-0000-000066000000}"/>
    <cellStyle name="%20 - Vurgu2 2 3 10" xfId="94" xr:uid="{00000000-0005-0000-0000-000067000000}"/>
    <cellStyle name="%20 - Vurgu2 2 3 10 2" xfId="3899" xr:uid="{959CE495-89FD-48F3-8C24-584925DA2D0D}"/>
    <cellStyle name="%20 - Vurgu2 2 3 10 3" xfId="5579" xr:uid="{DEFD3C3E-D645-41CA-9665-596CDA16330D}"/>
    <cellStyle name="%20 - Vurgu2 2 3 11" xfId="3898" xr:uid="{172FBF59-B42F-4787-9D9C-E9C4A9A94914}"/>
    <cellStyle name="%20 - Vurgu2 2 3 12" xfId="6689" xr:uid="{A3E97B08-EAC0-42D2-B8BD-F3CEE8145CF0}"/>
    <cellStyle name="%20 - Vurgu2 2 3 13" xfId="10302" xr:uid="{2C355DEF-B953-4C30-9600-544CEFCE0EC4}"/>
    <cellStyle name="%20 - Vurgu2 2 3 14" xfId="11493" xr:uid="{9062E79E-A6E9-4755-BF31-16E7D763496E}"/>
    <cellStyle name="%20 - Vurgu2 2 3 15" xfId="15206" xr:uid="{FD2F4A98-DC25-485F-8F42-A271824CB75A}"/>
    <cellStyle name="%20 - Vurgu2 2 3 16" xfId="18942" xr:uid="{F855F673-DA5A-4469-BE9F-B9FEAD95B8BE}"/>
    <cellStyle name="%20 - Vurgu2 2 3 2" xfId="95" xr:uid="{00000000-0005-0000-0000-000068000000}"/>
    <cellStyle name="%20 - Vurgu2 2 3 2 2" xfId="96" xr:uid="{00000000-0005-0000-0000-000069000000}"/>
    <cellStyle name="%20 - Vurgu2 2 3 2 2 2" xfId="3901" xr:uid="{F781714D-D9EA-4A53-91B7-E86924C63CEE}"/>
    <cellStyle name="%20 - Vurgu2 2 3 2 2 3" xfId="5581" xr:uid="{21EA9F8E-56A0-46A1-9780-777474251137}"/>
    <cellStyle name="%20 - Vurgu2 2 3 2 3" xfId="3900" xr:uid="{DCF3B546-94CF-443F-B032-BC26F10BE9DC}"/>
    <cellStyle name="%20 - Vurgu2 2 3 2 4" xfId="5580" xr:uid="{8689AD67-83A4-4BB8-A03A-55F245AFB41B}"/>
    <cellStyle name="%20 - Vurgu2 2 3 2 5" xfId="7882" xr:uid="{1D9391CC-9D2F-494F-9CA4-5450F5921CA0}"/>
    <cellStyle name="%20 - Vurgu2 2 3 2 6" xfId="10303" xr:uid="{C9E8B986-1122-441A-9CEF-AE97F2653EEB}"/>
    <cellStyle name="%20 - Vurgu2 2 3 2 7" xfId="12896" xr:uid="{D5062D32-D272-4291-8CAE-2EEB749F3CB0}"/>
    <cellStyle name="%20 - Vurgu2 2 3 2 8" xfId="16609" xr:uid="{2FD712EC-5DC9-486F-B3CB-5B10F266695C}"/>
    <cellStyle name="%20 - Vurgu2 2 3 2 9" xfId="20348" xr:uid="{5229A40E-1865-48F6-AC97-2153D701E71E}"/>
    <cellStyle name="%20 - Vurgu2 2 3 3" xfId="97" xr:uid="{00000000-0005-0000-0000-00006A000000}"/>
    <cellStyle name="%20 - Vurgu2 2 3 3 2" xfId="98" xr:uid="{00000000-0005-0000-0000-00006B000000}"/>
    <cellStyle name="%20 - Vurgu2 2 3 3 2 2" xfId="3903" xr:uid="{1C3A4461-346A-4DB1-9154-E8A3C49E61E8}"/>
    <cellStyle name="%20 - Vurgu2 2 3 3 2 3" xfId="5583" xr:uid="{3F241E27-C86D-4C4F-9515-2017304628CE}"/>
    <cellStyle name="%20 - Vurgu2 2 3 3 3" xfId="3902" xr:uid="{216C2DFD-CA52-4A85-8857-787BF575C817}"/>
    <cellStyle name="%20 - Vurgu2 2 3 3 4" xfId="5582" xr:uid="{920E91BC-9557-47DF-90FC-439881EB4BE0}"/>
    <cellStyle name="%20 - Vurgu2 2 3 3 5" xfId="10096" xr:uid="{9C5761DB-0E3C-45D6-8AD8-98BC63AB34BD}"/>
    <cellStyle name="%20 - Vurgu2 2 3 3 6" xfId="10304" xr:uid="{C36350FB-6112-4858-AD46-6776BEC6C3D5}"/>
    <cellStyle name="%20 - Vurgu2 2 3 3 7" xfId="14078" xr:uid="{AD7AE2CA-D927-4C3B-B90F-97A7A715B98E}"/>
    <cellStyle name="%20 - Vurgu2 2 3 3 8" xfId="17791" xr:uid="{9B4A9F6D-7242-4275-A232-826DDC0BCE50}"/>
    <cellStyle name="%20 - Vurgu2 2 3 3 9" xfId="21530" xr:uid="{3994C2A9-E258-4D15-B024-5CC992D92A5E}"/>
    <cellStyle name="%20 - Vurgu2 2 3 4" xfId="99" xr:uid="{00000000-0005-0000-0000-00006C000000}"/>
    <cellStyle name="%20 - Vurgu2 2 3 4 2" xfId="100" xr:uid="{00000000-0005-0000-0000-00006D000000}"/>
    <cellStyle name="%20 - Vurgu2 2 3 4 2 2" xfId="3905" xr:uid="{1466F5F1-DC88-4477-81EF-492B054DEA89}"/>
    <cellStyle name="%20 - Vurgu2 2 3 4 2 3" xfId="5585" xr:uid="{2E6225D1-DE68-4759-9920-B9715E3E1F50}"/>
    <cellStyle name="%20 - Vurgu2 2 3 4 3" xfId="3904" xr:uid="{AE44885D-FD52-4AF2-97DA-11D0B8DC6B8D}"/>
    <cellStyle name="%20 - Vurgu2 2 3 4 4" xfId="5584" xr:uid="{B553D19C-00CA-47F1-9516-24A7833939EC}"/>
    <cellStyle name="%20 - Vurgu2 2 3 4 5" xfId="9077" xr:uid="{D6601DFA-C122-402F-B853-18D91E508BE7}"/>
    <cellStyle name="%20 - Vurgu2 2 3 4 6" xfId="10305" xr:uid="{ECF5D8E0-168C-415B-A5AA-85F7C69F351A}"/>
    <cellStyle name="%20 - Vurgu2 2 3 4 7" xfId="12470" xr:uid="{11A93788-254C-4895-8370-3F18AE42658F}"/>
    <cellStyle name="%20 - Vurgu2 2 3 4 8" xfId="16183" xr:uid="{DD50E25C-73BD-4E9F-9693-39FCC3ABFE6C}"/>
    <cellStyle name="%20 - Vurgu2 2 3 4 9" xfId="19921" xr:uid="{35875E63-ADB1-4B13-BA06-C6CA5AD28FEA}"/>
    <cellStyle name="%20 - Vurgu2 2 3 5" xfId="101" xr:uid="{00000000-0005-0000-0000-00006E000000}"/>
    <cellStyle name="%20 - Vurgu2 2 3 5 2" xfId="102" xr:uid="{00000000-0005-0000-0000-00006F000000}"/>
    <cellStyle name="%20 - Vurgu2 2 3 5 2 2" xfId="3907" xr:uid="{6FFA76BF-5A0F-4884-8BEF-34FC01BE819C}"/>
    <cellStyle name="%20 - Vurgu2 2 3 5 2 3" xfId="5587" xr:uid="{89999327-6DF0-4ACE-BB57-E9D69BBB4173}"/>
    <cellStyle name="%20 - Vurgu2 2 3 5 3" xfId="3906" xr:uid="{715C52DE-E631-4EA3-B7DE-8F03B4ACCF39}"/>
    <cellStyle name="%20 - Vurgu2 2 3 5 4" xfId="5586" xr:uid="{09B88376-9103-4635-A0A7-4775F67570CE}"/>
    <cellStyle name="%20 - Vurgu2 2 3 5 5" xfId="10306" xr:uid="{AA973331-7D7E-4801-880C-1A62830871A0}"/>
    <cellStyle name="%20 - Vurgu2 2 3 6" xfId="103" xr:uid="{00000000-0005-0000-0000-000070000000}"/>
    <cellStyle name="%20 - Vurgu2 2 3 6 2" xfId="104" xr:uid="{00000000-0005-0000-0000-000071000000}"/>
    <cellStyle name="%20 - Vurgu2 2 3 6 2 2" xfId="3909" xr:uid="{3127284E-4A39-425B-8729-E5BBD0CC0F54}"/>
    <cellStyle name="%20 - Vurgu2 2 3 6 2 3" xfId="5589" xr:uid="{EE590821-F10C-4990-AE2F-6243AC471AC5}"/>
    <cellStyle name="%20 - Vurgu2 2 3 6 3" xfId="3908" xr:uid="{045E0D00-16E0-4DF4-B4E7-9A4440ED627A}"/>
    <cellStyle name="%20 - Vurgu2 2 3 6 4" xfId="5588" xr:uid="{E17B8E67-DC65-445E-B6D2-B1C774EE49C2}"/>
    <cellStyle name="%20 - Vurgu2 2 3 6 5" xfId="10307" xr:uid="{E20223EA-6799-4B3D-B45D-034839AA2E12}"/>
    <cellStyle name="%20 - Vurgu2 2 3 7" xfId="105" xr:uid="{00000000-0005-0000-0000-000072000000}"/>
    <cellStyle name="%20 - Vurgu2 2 3 7 2" xfId="106" xr:uid="{00000000-0005-0000-0000-000073000000}"/>
    <cellStyle name="%20 - Vurgu2 2 3 7 2 2" xfId="3911" xr:uid="{AA321003-38E8-430B-9BD9-563EA4656B7A}"/>
    <cellStyle name="%20 - Vurgu2 2 3 7 2 3" xfId="5591" xr:uid="{9F6BD9A7-3528-480E-A4C7-9EFBB3F188BA}"/>
    <cellStyle name="%20 - Vurgu2 2 3 7 3" xfId="3910" xr:uid="{5BE5DC14-24AC-4098-90BE-37646D046809}"/>
    <cellStyle name="%20 - Vurgu2 2 3 7 4" xfId="5590" xr:uid="{364BB640-0999-4D00-A16A-12183F881F00}"/>
    <cellStyle name="%20 - Vurgu2 2 3 7 5" xfId="10308" xr:uid="{904BABCC-63A4-4FB9-B9B9-E75214D8A736}"/>
    <cellStyle name="%20 - Vurgu2 2 3 8" xfId="107" xr:uid="{00000000-0005-0000-0000-000074000000}"/>
    <cellStyle name="%20 - Vurgu2 2 3 8 2" xfId="3912" xr:uid="{739237D3-A988-474B-A30F-26EB2501F31D}"/>
    <cellStyle name="%20 - Vurgu2 2 3 8 3" xfId="5592" xr:uid="{CA947775-A067-4D3A-89F3-BE42D50E469A}"/>
    <cellStyle name="%20 - Vurgu2 2 3 8 4" xfId="10309" xr:uid="{B4A80CC4-3382-4E70-A198-EA2CFD78C52A}"/>
    <cellStyle name="%20 - Vurgu2 2 3 9" xfId="108" xr:uid="{00000000-0005-0000-0000-000075000000}"/>
    <cellStyle name="%20 - Vurgu2 2 3 9 2" xfId="3913" xr:uid="{1E8862FA-3ACC-4BBB-AD9A-98D4FCD9130E}"/>
    <cellStyle name="%20 - Vurgu2 2 3 9 3" xfId="5593" xr:uid="{9DA519DC-7A5B-42B2-BFB4-EE5DC9B857C8}"/>
    <cellStyle name="%20 - Vurgu2 2 30" xfId="14939" xr:uid="{BA200EF6-72CB-4623-9423-1DD306EEE59B}"/>
    <cellStyle name="%20 - Vurgu2 2 31" xfId="18672" xr:uid="{219FAFEF-5C4E-4C5E-87AE-9AD7F01B1C80}"/>
    <cellStyle name="%20 - Vurgu2 2 4" xfId="109" xr:uid="{00000000-0005-0000-0000-000076000000}"/>
    <cellStyle name="%20 - Vurgu2 2 4 2" xfId="110" xr:uid="{00000000-0005-0000-0000-000077000000}"/>
    <cellStyle name="%20 - Vurgu2 2 4 3" xfId="3914" xr:uid="{1E301FCE-0BB5-4C34-A0D3-3B39124D4527}"/>
    <cellStyle name="%20 - Vurgu2 2 4 4" xfId="5594" xr:uid="{DA73CC94-B64E-4DAC-A29B-F8B0766B4318}"/>
    <cellStyle name="%20 - Vurgu2 2 4 5" xfId="6725" xr:uid="{233ACB48-2971-46CA-9AA9-895F8EDB1EFA}"/>
    <cellStyle name="%20 - Vurgu2 2 5" xfId="111" xr:uid="{00000000-0005-0000-0000-000078000000}"/>
    <cellStyle name="%20 - Vurgu2 2 5 2" xfId="112" xr:uid="{00000000-0005-0000-0000-000079000000}"/>
    <cellStyle name="%20 - Vurgu2 2 5 2 2" xfId="3916" xr:uid="{C8966E7F-78CF-4AA9-9D55-2C42CD506E59}"/>
    <cellStyle name="%20 - Vurgu2 2 5 2 3" xfId="5596" xr:uid="{C1E92E16-DD9A-4EDF-A77F-A053DACB49F1}"/>
    <cellStyle name="%20 - Vurgu2 2 5 2 4" xfId="8025" xr:uid="{3727CAA0-CC94-48D9-BD06-C3D40182770B}"/>
    <cellStyle name="%20 - Vurgu2 2 5 2 5" xfId="14196" xr:uid="{3E637198-7149-4DDA-BB47-B2640BBE1B69}"/>
    <cellStyle name="%20 - Vurgu2 2 5 2 6" xfId="17909" xr:uid="{183A5D85-9490-456F-ACC0-EC6E79C0A334}"/>
    <cellStyle name="%20 - Vurgu2 2 5 2 7" xfId="21648" xr:uid="{3B9EFE8E-7741-4B11-935E-F1F103F16809}"/>
    <cellStyle name="%20 - Vurgu2 2 5 3" xfId="3915" xr:uid="{E10D1D1A-B306-4D38-A8C2-E33E5D822191}"/>
    <cellStyle name="%20 - Vurgu2 2 5 3 2" xfId="9455" xr:uid="{8A09082E-3D6C-4710-A896-DD5DFD48303C}"/>
    <cellStyle name="%20 - Vurgu2 2 5 3 3" xfId="13016" xr:uid="{89E2C85D-A03C-4F9E-975C-29A4BC2C77DA}"/>
    <cellStyle name="%20 - Vurgu2 2 5 3 4" xfId="16729" xr:uid="{D13929A0-F9D3-4D1A-9DB0-2ACC3D994AA2}"/>
    <cellStyle name="%20 - Vurgu2 2 5 3 5" xfId="20468" xr:uid="{1D8B414A-854C-4849-A272-E5F93D7535F5}"/>
    <cellStyle name="%20 - Vurgu2 2 5 4" xfId="5595" xr:uid="{A00BC389-7E22-417E-9FA7-61CF9A6EE586}"/>
    <cellStyle name="%20 - Vurgu2 2 5 5" xfId="6878" xr:uid="{D5A2C6E8-966D-4017-B9C7-7C41DE2AB5C8}"/>
    <cellStyle name="%20 - Vurgu2 2 5 6" xfId="10310" xr:uid="{DC2AB2E7-1A93-4828-B0DC-66397463E4C6}"/>
    <cellStyle name="%20 - Vurgu2 2 5 7" xfId="11615" xr:uid="{E1ED851F-EEDD-4FF1-A9DA-1BEA8228FEB1}"/>
    <cellStyle name="%20 - Vurgu2 2 5 8" xfId="15328" xr:uid="{C08F8B44-DC35-4C2D-B600-6DA8C529FEC2}"/>
    <cellStyle name="%20 - Vurgu2 2 5 9" xfId="19065" xr:uid="{BEB3EFF5-32B2-4BC3-94F7-BF58D2B01FB8}"/>
    <cellStyle name="%20 - Vurgu2 2 6" xfId="113" xr:uid="{00000000-0005-0000-0000-00007A000000}"/>
    <cellStyle name="%20 - Vurgu2 2 6 2" xfId="8159" xr:uid="{0C059775-651E-44B0-9767-17814EF96D46}"/>
    <cellStyle name="%20 - Vurgu2 2 6 2 2" xfId="14320" xr:uid="{9C303C7C-82C0-40D8-B813-A7B20A499638}"/>
    <cellStyle name="%20 - Vurgu2 2 6 2 3" xfId="18033" xr:uid="{52105D7A-6735-4C70-9836-640B34786934}"/>
    <cellStyle name="%20 - Vurgu2 2 6 2 4" xfId="21772" xr:uid="{8F3F27BD-B197-48E5-A716-7087F671BFF0}"/>
    <cellStyle name="%20 - Vurgu2 2 6 3" xfId="7006" xr:uid="{6D91078B-F7B3-4A62-8AAF-F35786F1FB18}"/>
    <cellStyle name="%20 - Vurgu2 2 6 3 2" xfId="13128" xr:uid="{DEE60535-D7E6-4488-B57E-352C8E49E6A4}"/>
    <cellStyle name="%20 - Vurgu2 2 6 3 3" xfId="16841" xr:uid="{A1F10FD4-7E9B-45FD-832F-BC0B27BCEAC7}"/>
    <cellStyle name="%20 - Vurgu2 2 6 3 4" xfId="20580" xr:uid="{1B3DE32A-35BA-4406-831F-17D4AB44C40B}"/>
    <cellStyle name="%20 - Vurgu2 2 6 4" xfId="11739" xr:uid="{444683F2-480F-44B8-A482-C22CD4B0FAF3}"/>
    <cellStyle name="%20 - Vurgu2 2 6 5" xfId="15452" xr:uid="{D6A14B5C-94D4-4347-A329-AD0B0C8DE904}"/>
    <cellStyle name="%20 - Vurgu2 2 6 6" xfId="19189" xr:uid="{1CF89148-5759-4889-985D-E1D569AE9B9E}"/>
    <cellStyle name="%20 - Vurgu2 2 7" xfId="114" xr:uid="{00000000-0005-0000-0000-00007B000000}"/>
    <cellStyle name="%20 - Vurgu2 2 7 2" xfId="115" xr:uid="{00000000-0005-0000-0000-00007C000000}"/>
    <cellStyle name="%20 - Vurgu2 2 7 2 2" xfId="3918" xr:uid="{2DF5999C-3D61-4C57-9BE2-6682F1B280FD}"/>
    <cellStyle name="%20 - Vurgu2 2 7 2 3" xfId="5598" xr:uid="{F705B87E-8514-4B8F-A56B-F3AD3AE983AA}"/>
    <cellStyle name="%20 - Vurgu2 2 7 2 4" xfId="8290" xr:uid="{DE37650E-0360-481A-BC6C-D56B4ABADB6E}"/>
    <cellStyle name="%20 - Vurgu2 2 7 2 5" xfId="14447" xr:uid="{E19B8081-421B-43A3-BC34-542274192D9F}"/>
    <cellStyle name="%20 - Vurgu2 2 7 2 6" xfId="18160" xr:uid="{452CA16D-F5ED-48B8-97E7-03597693DD9E}"/>
    <cellStyle name="%20 - Vurgu2 2 7 2 7" xfId="21899" xr:uid="{2BB0DCE3-B5D3-444F-9A74-CEAA72902832}"/>
    <cellStyle name="%20 - Vurgu2 2 7 3" xfId="3917" xr:uid="{0C2B69A4-51A6-4CF1-8C32-A1D74A04A3B3}"/>
    <cellStyle name="%20 - Vurgu2 2 7 3 2" xfId="9522" xr:uid="{012D6998-FAD5-4724-B89C-EDD42003926D}"/>
    <cellStyle name="%20 - Vurgu2 2 7 3 3" xfId="13255" xr:uid="{EF161BA0-3780-4FA6-9252-E67075B8F83D}"/>
    <cellStyle name="%20 - Vurgu2 2 7 3 4" xfId="16968" xr:uid="{C1EE131B-B2F6-406F-87FD-D159501B968E}"/>
    <cellStyle name="%20 - Vurgu2 2 7 3 5" xfId="20707" xr:uid="{35CABB53-5553-40B1-AE92-8869134330C9}"/>
    <cellStyle name="%20 - Vurgu2 2 7 4" xfId="5597" xr:uid="{F4B4033C-2CC2-46D7-AD76-00920BEED6CE}"/>
    <cellStyle name="%20 - Vurgu2 2 7 5" xfId="7142" xr:uid="{D92A5305-3850-42C0-9649-699B8D407E97}"/>
    <cellStyle name="%20 - Vurgu2 2 7 6" xfId="10311" xr:uid="{64F60967-8F83-4B7C-B92B-A86542F6897B}"/>
    <cellStyle name="%20 - Vurgu2 2 7 7" xfId="11866" xr:uid="{30D152B2-7E1E-4F2C-9405-5A51721DE477}"/>
    <cellStyle name="%20 - Vurgu2 2 7 8" xfId="15579" xr:uid="{75223908-E386-46B6-9080-D9E8F5D8C3AE}"/>
    <cellStyle name="%20 - Vurgu2 2 7 9" xfId="19316" xr:uid="{070E3C70-9A95-487B-B46E-1EB90E9A8302}"/>
    <cellStyle name="%20 - Vurgu2 2 8" xfId="116" xr:uid="{00000000-0005-0000-0000-00007D000000}"/>
    <cellStyle name="%20 - Vurgu2 2 8 2" xfId="117" xr:uid="{00000000-0005-0000-0000-00007E000000}"/>
    <cellStyle name="%20 - Vurgu2 2 8 2 2" xfId="3920" xr:uid="{9E337F8C-DBE6-48A0-A499-5813853DAEE5}"/>
    <cellStyle name="%20 - Vurgu2 2 8 2 3" xfId="5600" xr:uid="{6C6E7EDE-B8E0-44B0-AFFD-6089B61466AE}"/>
    <cellStyle name="%20 - Vurgu2 2 8 2 4" xfId="8420" xr:uid="{0686ED2D-9D04-4417-BA04-4617CC992C14}"/>
    <cellStyle name="%20 - Vurgu2 2 8 2 5" xfId="14574" xr:uid="{948A7F36-B0BE-4C11-8AD7-AD1F41F41AEC}"/>
    <cellStyle name="%20 - Vurgu2 2 8 2 6" xfId="18287" xr:uid="{59F35C7C-21D5-4FDA-945D-145EF700F6EA}"/>
    <cellStyle name="%20 - Vurgu2 2 8 2 7" xfId="22026" xr:uid="{9116EA1A-B36F-44F4-B04D-504EA0CA9D37}"/>
    <cellStyle name="%20 - Vurgu2 2 8 3" xfId="3919" xr:uid="{383576FA-22A3-4A60-8FE1-C1E72A1ABC9C}"/>
    <cellStyle name="%20 - Vurgu2 2 8 3 2" xfId="9600" xr:uid="{27B5D0C2-5BA7-4394-AF58-F86ABEFDC423}"/>
    <cellStyle name="%20 - Vurgu2 2 8 3 3" xfId="13382" xr:uid="{B3AB353D-A5AF-4E74-8DE7-899669A38ED5}"/>
    <cellStyle name="%20 - Vurgu2 2 8 3 4" xfId="17095" xr:uid="{E0B96E88-EE69-4EFA-AE5B-942B6A670F39}"/>
    <cellStyle name="%20 - Vurgu2 2 8 3 5" xfId="20834" xr:uid="{B57F8252-454D-4BC5-BBDD-44EF416570B3}"/>
    <cellStyle name="%20 - Vurgu2 2 8 4" xfId="5599" xr:uid="{95588288-8CD2-4191-95E5-F8E702151FA9}"/>
    <cellStyle name="%20 - Vurgu2 2 8 5" xfId="7270" xr:uid="{33B67926-6759-4477-BF24-AEE6E279176B}"/>
    <cellStyle name="%20 - Vurgu2 2 8 6" xfId="10312" xr:uid="{C3ABA397-38AA-4501-BDD2-EC852C909A80}"/>
    <cellStyle name="%20 - Vurgu2 2 8 7" xfId="11993" xr:uid="{563B2C80-5268-4A89-B0A5-E2B26797936A}"/>
    <cellStyle name="%20 - Vurgu2 2 8 8" xfId="15706" xr:uid="{B08F222A-E65E-41C2-9D14-7ADDBE2023D9}"/>
    <cellStyle name="%20 - Vurgu2 2 8 9" xfId="19443" xr:uid="{F3BCCC39-15B0-43B8-857C-B9ACBCB0380C}"/>
    <cellStyle name="%20 - Vurgu2 2 9" xfId="118" xr:uid="{00000000-0005-0000-0000-00007F000000}"/>
    <cellStyle name="%20 - Vurgu2 2 9 2" xfId="8552" xr:uid="{B4E9063D-EC9B-4C5A-B09E-0A59876DF7C2}"/>
    <cellStyle name="%20 - Vurgu2 2 9 2 2" xfId="14701" xr:uid="{E656B4BD-13E2-46DD-A83E-63E2B25A09C3}"/>
    <cellStyle name="%20 - Vurgu2 2 9 2 3" xfId="18414" xr:uid="{1FCD2913-94CE-4886-886D-9741A3A362F2}"/>
    <cellStyle name="%20 - Vurgu2 2 9 2 4" xfId="22153" xr:uid="{02D45BAF-1912-4116-A8C4-D10E2EBE0DCC}"/>
    <cellStyle name="%20 - Vurgu2 2 9 3" xfId="7404" xr:uid="{B54976AF-440B-467A-A23B-0C01585EBAF8}"/>
    <cellStyle name="%20 - Vurgu2 2 9 3 2" xfId="13509" xr:uid="{5FD3C5C5-4C28-4976-8032-01E40D390991}"/>
    <cellStyle name="%20 - Vurgu2 2 9 3 3" xfId="17222" xr:uid="{7A8A26CE-0B1E-4539-82A0-AA7A913A085A}"/>
    <cellStyle name="%20 - Vurgu2 2 9 3 4" xfId="20961" xr:uid="{2963EAFF-AF9F-4D16-B4F0-45A5B13E9F2C}"/>
    <cellStyle name="%20 - Vurgu2 2 9 4" xfId="12120" xr:uid="{724EFB8E-EDE9-467F-8B7B-07E791809D1E}"/>
    <cellStyle name="%20 - Vurgu2 2 9 5" xfId="15833" xr:uid="{D525EE76-DB58-4A06-9892-955012D831DC}"/>
    <cellStyle name="%20 - Vurgu2 2 9 6" xfId="19570" xr:uid="{CA39BCD6-6426-4F9E-911A-A0FD3C7B0790}"/>
    <cellStyle name="%20 - Vurgu2 20" xfId="7514" xr:uid="{427F673D-738B-431D-AB4F-FB0A3425E9B0}"/>
    <cellStyle name="%20 - Vurgu2 20 2" xfId="8659" xr:uid="{3E935DF9-5782-4CFD-9905-7EBB885E0A36}"/>
    <cellStyle name="%20 - Vurgu2 20 2 2" xfId="14808" xr:uid="{73BECDE5-64E3-4926-AACB-1EB15D66B271}"/>
    <cellStyle name="%20 - Vurgu2 20 2 3" xfId="18521" xr:uid="{D6C20E24-E842-4DB9-8657-830529217BA1}"/>
    <cellStyle name="%20 - Vurgu2 20 2 4" xfId="22260" xr:uid="{4C26C51E-D00E-43C2-AC87-3C76925CD6D1}"/>
    <cellStyle name="%20 - Vurgu2 20 3" xfId="9755" xr:uid="{80B17CF2-DBC2-46D1-B9CC-065E54CB29A2}"/>
    <cellStyle name="%20 - Vurgu2 20 3 2" xfId="13616" xr:uid="{81E7190E-2883-4608-8A78-9A65B48B861C}"/>
    <cellStyle name="%20 - Vurgu2 20 3 3" xfId="17329" xr:uid="{05D3B3BE-6F34-4598-B830-35A4ED4605ED}"/>
    <cellStyle name="%20 - Vurgu2 20 3 4" xfId="21068" xr:uid="{F34321A1-A024-43C6-B082-31AB1E631718}"/>
    <cellStyle name="%20 - Vurgu2 20 4" xfId="12227" xr:uid="{971BF526-541F-4E0B-B259-EC5846DCEE20}"/>
    <cellStyle name="%20 - Vurgu2 20 5" xfId="15940" xr:uid="{CC391AC9-6562-49AD-B211-2CEC35CD03EB}"/>
    <cellStyle name="%20 - Vurgu2 20 6" xfId="19677" xr:uid="{CAFD5D54-C7C0-41FE-B240-F249A0A32750}"/>
    <cellStyle name="%20 - Vurgu2 21" xfId="7772" xr:uid="{B7CAC5EF-0842-4A73-9B94-92DFB4322ED3}"/>
    <cellStyle name="%20 - Vurgu2 21 2" xfId="10028" xr:uid="{6B35FC19-7504-49CF-81C9-B5E5D4550A2E}"/>
    <cellStyle name="%20 - Vurgu2 21 2 2" xfId="13988" xr:uid="{2DCC1BB0-EDD0-4C3D-B7FB-2A5BAC604086}"/>
    <cellStyle name="%20 - Vurgu2 21 2 3" xfId="17701" xr:uid="{C8D812E3-7748-42F1-9A94-EEE390FD0E35}"/>
    <cellStyle name="%20 - Vurgu2 21 2 4" xfId="21440" xr:uid="{13018D3F-2039-4301-9F28-CC5AC442B32A}"/>
    <cellStyle name="%20 - Vurgu2 21 3" xfId="9297" xr:uid="{F6330E08-6971-4400-A0B9-EE8CD9F000A8}"/>
    <cellStyle name="%20 - Vurgu2 21 3 2" xfId="12815" xr:uid="{FD510F93-CC9D-4D18-9001-40CED9526BA4}"/>
    <cellStyle name="%20 - Vurgu2 21 3 3" xfId="16528" xr:uid="{C60CDD8F-3A34-4320-9081-F2DE468A6F1F}"/>
    <cellStyle name="%20 - Vurgu2 21 3 4" xfId="20267" xr:uid="{B55E0F07-491A-4FF1-8D1A-ABB980E6E0F0}"/>
    <cellStyle name="%20 - Vurgu2 21 4" xfId="11402" xr:uid="{9A12E1EE-A59D-40A4-9EE6-FFF0C2010490}"/>
    <cellStyle name="%20 - Vurgu2 21 5" xfId="15115" xr:uid="{C53FD848-C7B5-419F-8235-8E6FC1B64656}"/>
    <cellStyle name="%20 - Vurgu2 21 6" xfId="18850" xr:uid="{904C689E-ACDA-434A-8DCC-A3FD7EA22C06}"/>
    <cellStyle name="%20 - Vurgu2 22" xfId="7535" xr:uid="{EBCEF00C-A065-4B53-AE3A-FE1BEB94A4C8}"/>
    <cellStyle name="%20 - Vurgu2 22 2" xfId="10185" xr:uid="{ED9B3D67-89A4-45B8-907D-AB2BE5D2C036}"/>
    <cellStyle name="%20 - Vurgu2 22 2 2" xfId="14829" xr:uid="{B2FF3CE8-4949-452A-BB4F-746EB76B5350}"/>
    <cellStyle name="%20 - Vurgu2 22 2 3" xfId="18542" xr:uid="{6C307194-DB74-42DB-BB10-459E49CD7632}"/>
    <cellStyle name="%20 - Vurgu2 22 2 4" xfId="22281" xr:uid="{F7EA6828-5775-40E6-9CE4-0EBB178D6B86}"/>
    <cellStyle name="%20 - Vurgu2 22 3" xfId="9772" xr:uid="{2A263581-8AD0-4634-B038-36EDB5F07F4D}"/>
    <cellStyle name="%20 - Vurgu2 22 3 2" xfId="13635" xr:uid="{802ED8EA-B3CC-4A60-A916-A7B48544C73D}"/>
    <cellStyle name="%20 - Vurgu2 22 3 3" xfId="17348" xr:uid="{362A623D-DD51-4A76-874C-96968EF42FBA}"/>
    <cellStyle name="%20 - Vurgu2 22 3 4" xfId="21087" xr:uid="{EB0AE7E1-EBCE-455B-AAA1-8FD4314E3BDE}"/>
    <cellStyle name="%20 - Vurgu2 22 4" xfId="12248" xr:uid="{F73CBC5D-53BE-451F-B10D-8E6D13FBB489}"/>
    <cellStyle name="%20 - Vurgu2 22 5" xfId="15961" xr:uid="{2EA7A676-7989-484F-9393-CEE5E2CC1CEE}"/>
    <cellStyle name="%20 - Vurgu2 22 6" xfId="19698" xr:uid="{91478BDC-79EA-4D4B-A713-B37A182AD36B}"/>
    <cellStyle name="%20 - Vurgu2 23" xfId="8678" xr:uid="{0AA1E640-5683-41AD-9334-79FC6542BE44}"/>
    <cellStyle name="%20 - Vurgu2 23 2" xfId="10202" xr:uid="{71952512-265D-46D2-AF56-347EFD8E5E3E}"/>
    <cellStyle name="%20 - Vurgu2 23 2 2" xfId="14846" xr:uid="{7AC45A03-B20D-4B0F-AD25-92A6BC798A15}"/>
    <cellStyle name="%20 - Vurgu2 23 2 3" xfId="18559" xr:uid="{1974611A-FF83-4811-AE8B-01AC0A52EC6A}"/>
    <cellStyle name="%20 - Vurgu2 23 2 4" xfId="22298" xr:uid="{606021D6-42FF-47A2-A285-65220711E930}"/>
    <cellStyle name="%20 - Vurgu2 23 3" xfId="9787" xr:uid="{5C32A862-04AB-43CD-A914-5B6F47DB1D36}"/>
    <cellStyle name="%20 - Vurgu2 23 3 2" xfId="13651" xr:uid="{B5FF4BA8-96CF-44E3-85F0-3199B540F149}"/>
    <cellStyle name="%20 - Vurgu2 23 3 3" xfId="17364" xr:uid="{D04D21D4-DD25-41AC-A9D8-87DAEB56AD69}"/>
    <cellStyle name="%20 - Vurgu2 23 3 4" xfId="21103" xr:uid="{7F53426D-E318-4609-B100-D1947EC6C36C}"/>
    <cellStyle name="%20 - Vurgu2 23 4" xfId="12265" xr:uid="{C7CF1124-73A9-421B-BC1B-75760EE47C14}"/>
    <cellStyle name="%20 - Vurgu2 23 5" xfId="15978" xr:uid="{1508D8F2-0093-4E31-B9D9-14A6EBDEB826}"/>
    <cellStyle name="%20 - Vurgu2 23 6" xfId="19715" xr:uid="{E3911516-748E-4249-8203-7F831B4E5FC9}"/>
    <cellStyle name="%20 - Vurgu2 24" xfId="8699" xr:uid="{B66B8C99-9B9D-48FB-B4A1-58493C3ACFDB}"/>
    <cellStyle name="%20 - Vurgu2 24 2" xfId="10218" xr:uid="{FE2F60BE-8563-47D5-A63C-061F2EF87FD7}"/>
    <cellStyle name="%20 - Vurgu2 24 2 2" xfId="14862" xr:uid="{121A170E-93EE-42AE-8470-EFB89FB15285}"/>
    <cellStyle name="%20 - Vurgu2 24 2 3" xfId="18575" xr:uid="{F55D9149-0E95-466A-95E7-A03319524DD6}"/>
    <cellStyle name="%20 - Vurgu2 24 2 4" xfId="22314" xr:uid="{488A7F29-7552-42AA-B439-04B4AA73F5D2}"/>
    <cellStyle name="%20 - Vurgu2 24 3" xfId="9805" xr:uid="{493ED03A-A0F9-4DCA-AE80-5DBAC2831288}"/>
    <cellStyle name="%20 - Vurgu2 24 3 2" xfId="13670" xr:uid="{E5B7F664-8C36-4B86-B820-851484AD0CB3}"/>
    <cellStyle name="%20 - Vurgu2 24 3 3" xfId="17383" xr:uid="{FE26ECEE-52A8-4C09-BAFE-E4AC38D1905E}"/>
    <cellStyle name="%20 - Vurgu2 24 3 4" xfId="21122" xr:uid="{2D226887-BD77-4A9C-865B-B6B965A430A7}"/>
    <cellStyle name="%20 - Vurgu2 24 4" xfId="12281" xr:uid="{9C352EED-D3A6-4852-8579-2932410EA278}"/>
    <cellStyle name="%20 - Vurgu2 24 5" xfId="15994" xr:uid="{600AFADA-0D34-4136-83E9-A5D35DA6910F}"/>
    <cellStyle name="%20 - Vurgu2 24 6" xfId="19731" xr:uid="{566ECE93-6ACB-4715-BEE4-2BF2F65B0217}"/>
    <cellStyle name="%20 - Vurgu2 25" xfId="8757" xr:uid="{59C3E3D0-4D68-4492-B4E8-0EA62E02582C}"/>
    <cellStyle name="%20 - Vurgu2 25 2" xfId="12299" xr:uid="{044C3B81-E3D2-48BF-A88D-B60D06F65063}"/>
    <cellStyle name="%20 - Vurgu2 25 3" xfId="16012" xr:uid="{D3B78A32-A633-489C-8015-BC882B60865F}"/>
    <cellStyle name="%20 - Vurgu2 25 4" xfId="19749" xr:uid="{7CC1179F-9A41-47E4-8530-CDD86BCBFEA3}"/>
    <cellStyle name="%20 - Vurgu2 26" xfId="8780" xr:uid="{29E39AD6-4808-4C7B-A1B2-2D52BBEA04E7}"/>
    <cellStyle name="%20 - Vurgu2 26 2" xfId="13766" xr:uid="{2748C9E7-450A-4232-BDA1-ACF45FBE6FBA}"/>
    <cellStyle name="%20 - Vurgu2 26 3" xfId="17479" xr:uid="{BBEA107E-1946-49E8-AF91-C8C6D6D7A407}"/>
    <cellStyle name="%20 - Vurgu2 26 4" xfId="21218" xr:uid="{085634E4-47EA-4200-8202-05B74F468C9D}"/>
    <cellStyle name="%20 - Vurgu2 27" xfId="8799" xr:uid="{16983DEA-AA86-4F4C-848A-971B6CF5E858}"/>
    <cellStyle name="%20 - Vurgu2 27 2" xfId="13782" xr:uid="{9C84E963-978C-49B0-B86F-FB5CF2BD0BD9}"/>
    <cellStyle name="%20 - Vurgu2 27 3" xfId="17495" xr:uid="{D0F40741-C0E1-4D24-9C42-C8A78C1970F9}"/>
    <cellStyle name="%20 - Vurgu2 27 4" xfId="21234" xr:uid="{EA734B8C-B7AD-4746-9056-997763E64976}"/>
    <cellStyle name="%20 - Vurgu2 28" xfId="8818" xr:uid="{1A9391CD-ED4C-4266-8491-5FA3CA73C329}"/>
    <cellStyle name="%20 - Vurgu2 28 2" xfId="14877" xr:uid="{74857A78-02D3-4A39-ADA9-4BA7C54282C4}"/>
    <cellStyle name="%20 - Vurgu2 28 3" xfId="18590" xr:uid="{F1A0FA14-7222-48E9-B9DF-05353007C6AD}"/>
    <cellStyle name="%20 - Vurgu2 28 4" xfId="22329" xr:uid="{B59533D9-A7CF-4A4A-9DE1-32E2225EDB17}"/>
    <cellStyle name="%20 - Vurgu2 29" xfId="8839" xr:uid="{A853D6B2-AA38-4200-B990-79988E0D83EB}"/>
    <cellStyle name="%20 - Vurgu2 29 2" xfId="18607" xr:uid="{83FA7E7E-43A0-4D74-B9FC-EBE769EBAF5B}"/>
    <cellStyle name="%20 - Vurgu2 29 3" xfId="22345" xr:uid="{D165DA55-75AE-41CA-B109-43BC28B0BDC3}"/>
    <cellStyle name="%20 - Vurgu2 3" xfId="119" xr:uid="{00000000-0005-0000-0000-000080000000}"/>
    <cellStyle name="%20 - Vurgu2 3 10" xfId="6515" xr:uid="{989076AC-2140-41F8-B1E4-414807092D79}"/>
    <cellStyle name="%20 - Vurgu2 3 11" xfId="6638" xr:uid="{21F7C4F5-6652-49F2-9FB2-11FF9F242147}"/>
    <cellStyle name="%20 - Vurgu2 3 12" xfId="10313" xr:uid="{BAAB0EB1-7FF5-48B4-AFE6-F77F0A51047A}"/>
    <cellStyle name="%20 - Vurgu2 3 13" xfId="11242" xr:uid="{18C1BC08-188E-45DC-8033-34C7009B73F7}"/>
    <cellStyle name="%20 - Vurgu2 3 14" xfId="14955" xr:uid="{2B011966-ACAE-46BE-916E-900724BCC587}"/>
    <cellStyle name="%20 - Vurgu2 3 15" xfId="18688" xr:uid="{57B81EA2-45F7-4139-BA3F-0FB9370D841A}"/>
    <cellStyle name="%20 - Vurgu2 3 2" xfId="120" xr:uid="{00000000-0005-0000-0000-000081000000}"/>
    <cellStyle name="%20 - Vurgu2 3 2 2" xfId="121" xr:uid="{00000000-0005-0000-0000-000082000000}"/>
    <cellStyle name="%20 - Vurgu2 3 2 2 2" xfId="3923" xr:uid="{FB526AD4-721E-40A1-9C11-A803FEF6A832}"/>
    <cellStyle name="%20 - Vurgu2 3 2 2 3" xfId="5603" xr:uid="{B90668A8-30B1-463F-807E-871D3963E4F6}"/>
    <cellStyle name="%20 - Vurgu2 3 2 2 4" xfId="8041" xr:uid="{A5D49408-FEFD-48E1-8627-413AF5495E88}"/>
    <cellStyle name="%20 - Vurgu2 3 2 2 5" xfId="13032" xr:uid="{25ADB979-7F0D-4C23-B81A-875E223E7DC6}"/>
    <cellStyle name="%20 - Vurgu2 3 2 2 6" xfId="16745" xr:uid="{75952251-09BB-4C93-969B-DB0C6F060A7F}"/>
    <cellStyle name="%20 - Vurgu2 3 2 2 7" xfId="20484" xr:uid="{EAF0E538-6632-4B2B-A339-9582BF8D131A}"/>
    <cellStyle name="%20 - Vurgu2 3 2 3" xfId="3922" xr:uid="{AAB99F62-C113-4A88-ADE3-73AF87D50B90}"/>
    <cellStyle name="%20 - Vurgu2 3 2 3 2" xfId="10137" xr:uid="{EB7CD148-6E2C-4726-B3BF-091C35F933AE}"/>
    <cellStyle name="%20 - Vurgu2 3 2 3 3" xfId="14212" xr:uid="{2C8A7A05-0E4F-418C-AFA1-7F2E6B245325}"/>
    <cellStyle name="%20 - Vurgu2 3 2 3 4" xfId="17925" xr:uid="{18168D58-06A2-41D4-96E0-FD5D852AECB0}"/>
    <cellStyle name="%20 - Vurgu2 3 2 3 5" xfId="21664" xr:uid="{1651670C-5FE6-4B10-8F14-04F9EAA37DC4}"/>
    <cellStyle name="%20 - Vurgu2 3 2 4" xfId="5602" xr:uid="{FB88A9C8-CC8D-4B05-8369-76174097F883}"/>
    <cellStyle name="%20 - Vurgu2 3 2 4 2" xfId="9091" xr:uid="{F74FF0F0-5021-4F91-BDF2-49034A42AAD4}"/>
    <cellStyle name="%20 - Vurgu2 3 2 4 3" xfId="12486" xr:uid="{1DE19481-6430-4C34-ADF3-B7BDF624F84D}"/>
    <cellStyle name="%20 - Vurgu2 3 2 4 4" xfId="16199" xr:uid="{6086914F-F136-4775-A572-922F2C3AFB6B}"/>
    <cellStyle name="%20 - Vurgu2 3 2 4 5" xfId="19937" xr:uid="{7E17A595-CF16-42DD-84B2-74084E5AAB97}"/>
    <cellStyle name="%20 - Vurgu2 3 2 5" xfId="6894" xr:uid="{051B81EA-AEFC-43C7-A3CC-AF2B94A0EAB2}"/>
    <cellStyle name="%20 - Vurgu2 3 2 6" xfId="10314" xr:uid="{56964BC1-6819-4A54-A255-3C22ED196FD3}"/>
    <cellStyle name="%20 - Vurgu2 3 2 7" xfId="11631" xr:uid="{C5A04ED8-7594-4217-893C-F9B23E803D9F}"/>
    <cellStyle name="%20 - Vurgu2 3 2 8" xfId="15344" xr:uid="{149581CC-7EED-4597-BA75-012ADCADAFF3}"/>
    <cellStyle name="%20 - Vurgu2 3 2 9" xfId="19081" xr:uid="{FEB44989-A271-4B47-A820-B314CE6B8B25}"/>
    <cellStyle name="%20 - Vurgu2 3 3" xfId="122" xr:uid="{00000000-0005-0000-0000-000083000000}"/>
    <cellStyle name="%20 - Vurgu2 3 3 2" xfId="3924" xr:uid="{71FDB5DC-6BB8-416A-8B59-FB3B38FEA2FF}"/>
    <cellStyle name="%20 - Vurgu2 3 3 2 2" xfId="8175" xr:uid="{85FB131A-D220-4CB2-A256-57380B9F477C}"/>
    <cellStyle name="%20 - Vurgu2 3 3 2 3" xfId="14336" xr:uid="{CFFFC1BB-F94B-4521-9F3A-84114C2C3463}"/>
    <cellStyle name="%20 - Vurgu2 3 3 2 4" xfId="18049" xr:uid="{2F6403F3-0CD2-48A2-87B2-C3091A919CC7}"/>
    <cellStyle name="%20 - Vurgu2 3 3 2 5" xfId="21788" xr:uid="{622E00D0-1D75-4FB1-8274-8F67C5962C97}"/>
    <cellStyle name="%20 - Vurgu2 3 3 3" xfId="5604" xr:uid="{EDED3ADE-9EED-4A31-B356-7518FA137F1F}"/>
    <cellStyle name="%20 - Vurgu2 3 3 3 2" xfId="9483" xr:uid="{9EF6DC89-0B3C-4396-85A8-1BAB2B3A8C2A}"/>
    <cellStyle name="%20 - Vurgu2 3 3 3 3" xfId="13144" xr:uid="{818FB7E8-3E14-489C-9B6C-A86C15D87A2C}"/>
    <cellStyle name="%20 - Vurgu2 3 3 3 4" xfId="16857" xr:uid="{18EF3976-CE3D-48CE-A00F-BFB9399B9E96}"/>
    <cellStyle name="%20 - Vurgu2 3 3 3 5" xfId="20596" xr:uid="{9D433B9C-E280-49FD-A90A-3B57EFE2A904}"/>
    <cellStyle name="%20 - Vurgu2 3 3 4" xfId="7022" xr:uid="{D069E6CD-6CEF-4515-8ADA-C2FD63777920}"/>
    <cellStyle name="%20 - Vurgu2 3 3 5" xfId="10315" xr:uid="{7AB990B9-B2BE-49BC-AA71-2E58656F5603}"/>
    <cellStyle name="%20 - Vurgu2 3 3 6" xfId="11755" xr:uid="{CA64CB53-04FD-403C-B6CF-DFC47E18C3BD}"/>
    <cellStyle name="%20 - Vurgu2 3 3 7" xfId="15468" xr:uid="{57DB67B6-A312-490A-B7D6-27DD94DC66C7}"/>
    <cellStyle name="%20 - Vurgu2 3 3 8" xfId="19205" xr:uid="{15766E49-89C9-436E-8775-169A6A05C30D}"/>
    <cellStyle name="%20 - Vurgu2 3 4" xfId="123" xr:uid="{00000000-0005-0000-0000-000084000000}"/>
    <cellStyle name="%20 - Vurgu2 3 4 2" xfId="3925" xr:uid="{2DEFAD61-09E1-4C07-83C5-89AC6B04383A}"/>
    <cellStyle name="%20 - Vurgu2 3 4 2 2" xfId="8306" xr:uid="{7C260F55-E1FC-4CBF-99D4-96B96F741A67}"/>
    <cellStyle name="%20 - Vurgu2 3 4 2 3" xfId="14463" xr:uid="{3548581B-2F62-40AA-A2F0-FAC7D7E6E977}"/>
    <cellStyle name="%20 - Vurgu2 3 4 2 4" xfId="18176" xr:uid="{C571E868-9BB3-474C-9F5D-4D7B444695BE}"/>
    <cellStyle name="%20 - Vurgu2 3 4 2 5" xfId="21915" xr:uid="{2A132F89-33B5-4C1B-B282-F508BE411A23}"/>
    <cellStyle name="%20 - Vurgu2 3 4 3" xfId="5605" xr:uid="{C53AF619-AC47-469C-A576-82BEBB8F4E99}"/>
    <cellStyle name="%20 - Vurgu2 3 4 3 2" xfId="9532" xr:uid="{EE4D141B-CD77-4EBE-AAC5-9D48AB7FEF1D}"/>
    <cellStyle name="%20 - Vurgu2 3 4 3 3" xfId="13271" xr:uid="{75A67F72-72AD-49A4-AAD5-59DA36D31F66}"/>
    <cellStyle name="%20 - Vurgu2 3 4 3 4" xfId="16984" xr:uid="{273D0CFE-FB84-4C3A-BE0B-A0694E1AC853}"/>
    <cellStyle name="%20 - Vurgu2 3 4 3 5" xfId="20723" xr:uid="{85686F39-F5C5-4213-8B9E-CCEDB0DEBE23}"/>
    <cellStyle name="%20 - Vurgu2 3 4 4" xfId="7158" xr:uid="{50BB5ECD-292A-4E9B-A392-1BEE93276D33}"/>
    <cellStyle name="%20 - Vurgu2 3 4 5" xfId="10316" xr:uid="{BD5D9B47-0CB1-4CCE-AA90-C5B05FEC938C}"/>
    <cellStyle name="%20 - Vurgu2 3 4 6" xfId="11882" xr:uid="{D01B8461-16B4-4474-B975-242AB02DB2D9}"/>
    <cellStyle name="%20 - Vurgu2 3 4 7" xfId="15595" xr:uid="{14E9F070-3C67-4C54-B1FF-DD2C7D0886F5}"/>
    <cellStyle name="%20 - Vurgu2 3 4 8" xfId="19332" xr:uid="{89CAE79A-523D-4D8A-A26B-DCA134BABA31}"/>
    <cellStyle name="%20 - Vurgu2 3 5" xfId="124" xr:uid="{00000000-0005-0000-0000-000085000000}"/>
    <cellStyle name="%20 - Vurgu2 3 5 2" xfId="3926" xr:uid="{AE19F515-3C17-4CFA-808C-191EB5BEF4C0}"/>
    <cellStyle name="%20 - Vurgu2 3 5 2 2" xfId="8436" xr:uid="{825C482B-2389-4944-98F6-775BFD72F24D}"/>
    <cellStyle name="%20 - Vurgu2 3 5 2 3" xfId="14590" xr:uid="{8D58CE6D-6C9F-4292-BEE3-39017D9F2BAF}"/>
    <cellStyle name="%20 - Vurgu2 3 5 2 4" xfId="18303" xr:uid="{D4B0B573-3451-49F3-BBA2-6175BC10B002}"/>
    <cellStyle name="%20 - Vurgu2 3 5 2 5" xfId="22042" xr:uid="{BC0FACEB-25FF-4F7C-83FD-F9E3BA86ABC8}"/>
    <cellStyle name="%20 - Vurgu2 3 5 3" xfId="5606" xr:uid="{6D577089-E457-42BF-95C3-A99E8B0734BF}"/>
    <cellStyle name="%20 - Vurgu2 3 5 3 2" xfId="9611" xr:uid="{288138B1-AF50-412D-8A8C-CDD679E71719}"/>
    <cellStyle name="%20 - Vurgu2 3 5 3 3" xfId="13398" xr:uid="{5D7F5411-D4FC-4B88-84FE-F37C1DF3C9FD}"/>
    <cellStyle name="%20 - Vurgu2 3 5 3 4" xfId="17111" xr:uid="{2C6F3967-0392-407A-B781-8AC1EB1CB202}"/>
    <cellStyle name="%20 - Vurgu2 3 5 3 5" xfId="20850" xr:uid="{3BE49DEC-8DBB-4B8B-8B59-4C3D1B8EC74F}"/>
    <cellStyle name="%20 - Vurgu2 3 5 4" xfId="7286" xr:uid="{E264D06C-DC10-4227-B966-1DBE28752000}"/>
    <cellStyle name="%20 - Vurgu2 3 5 5" xfId="12009" xr:uid="{7A3632FA-2324-4F4A-A87A-8C0A579136E3}"/>
    <cellStyle name="%20 - Vurgu2 3 5 6" xfId="15722" xr:uid="{B5DD2F78-340F-4C3B-89CB-7ABF688769D5}"/>
    <cellStyle name="%20 - Vurgu2 3 5 7" xfId="19459" xr:uid="{D2B10B48-AC0F-42DC-9D3F-282FAB208351}"/>
    <cellStyle name="%20 - Vurgu2 3 6" xfId="125" xr:uid="{00000000-0005-0000-0000-000086000000}"/>
    <cellStyle name="%20 - Vurgu2 3 6 2" xfId="3927" xr:uid="{2BF95F81-F8FF-4F9A-9FA3-36BB309BEA7E}"/>
    <cellStyle name="%20 - Vurgu2 3 6 2 2" xfId="8568" xr:uid="{F5FCCDC4-BFC7-4578-AC41-5CF95542AA9F}"/>
    <cellStyle name="%20 - Vurgu2 3 6 2 3" xfId="14717" xr:uid="{464B233F-F3A0-4740-A59D-F594D4DE8CF6}"/>
    <cellStyle name="%20 - Vurgu2 3 6 2 4" xfId="18430" xr:uid="{88313F78-166B-49ED-A4CC-7A7AD083C569}"/>
    <cellStyle name="%20 - Vurgu2 3 6 2 5" xfId="22169" xr:uid="{46DA91A9-458F-4704-B562-AC6F15F27B35}"/>
    <cellStyle name="%20 - Vurgu2 3 6 3" xfId="5607" xr:uid="{17FCC798-8DCF-4957-9745-03F14E9D1139}"/>
    <cellStyle name="%20 - Vurgu2 3 6 3 2" xfId="9691" xr:uid="{AE08EBAD-B07C-4084-BCB4-9D9CBD5BBD22}"/>
    <cellStyle name="%20 - Vurgu2 3 6 3 3" xfId="13525" xr:uid="{729C47B7-241C-438A-BFD1-351B38446245}"/>
    <cellStyle name="%20 - Vurgu2 3 6 3 4" xfId="17238" xr:uid="{ED8CE8AC-BB71-4D2D-865C-B7635EF52B4A}"/>
    <cellStyle name="%20 - Vurgu2 3 6 3 5" xfId="20977" xr:uid="{A1AEA5F6-F6E7-4FF5-9D48-B286F48B2659}"/>
    <cellStyle name="%20 - Vurgu2 3 6 4" xfId="7420" xr:uid="{30482ADA-C802-4175-AEC7-8023AF52A635}"/>
    <cellStyle name="%20 - Vurgu2 3 6 5" xfId="12136" xr:uid="{0047F9C6-6F1D-4E65-8641-79016B431309}"/>
    <cellStyle name="%20 - Vurgu2 3 6 6" xfId="15849" xr:uid="{721DB242-EFC9-416D-837C-3B08F8A0277B}"/>
    <cellStyle name="%20 - Vurgu2 3 6 7" xfId="19586" xr:uid="{B256A77B-062D-4633-8AD9-6C8898A05AAE}"/>
    <cellStyle name="%20 - Vurgu2 3 7" xfId="3630" xr:uid="{00000000-0005-0000-0000-000087000000}"/>
    <cellStyle name="%20 - Vurgu2 3 7 2" xfId="3928" xr:uid="{FCFDB205-6D3F-45D2-A169-4705CC6969CA}"/>
    <cellStyle name="%20 - Vurgu2 3 7 2 2" xfId="10054" xr:uid="{286870FA-8C73-4CF6-BCF5-C1EDC64067D3}"/>
    <cellStyle name="%20 - Vurgu2 3 7 2 3" xfId="14027" xr:uid="{7F0E2613-FD03-44C2-BFDF-2DC38A11F8FC}"/>
    <cellStyle name="%20 - Vurgu2 3 7 2 4" xfId="17740" xr:uid="{2359584D-3F7C-4721-969B-CF967231E640}"/>
    <cellStyle name="%20 - Vurgu2 3 7 2 5" xfId="21479" xr:uid="{29EEFE6D-BB42-4CC9-AFFB-81653A36714B}"/>
    <cellStyle name="%20 - Vurgu2 3 7 3" xfId="5608" xr:uid="{2C29115E-042B-479A-9A5A-5F7A98E05E97}"/>
    <cellStyle name="%20 - Vurgu2 3 7 3 2" xfId="9335" xr:uid="{6D71631A-D7A6-49A0-B488-05653FF37102}"/>
    <cellStyle name="%20 - Vurgu2 3 7 3 3" xfId="12855" xr:uid="{0768E135-1CB9-42E4-919F-D6C331487C48}"/>
    <cellStyle name="%20 - Vurgu2 3 7 3 4" xfId="16568" xr:uid="{9B0A460E-94B7-42A6-A3A3-485F6A36DBAE}"/>
    <cellStyle name="%20 - Vurgu2 3 7 3 5" xfId="20307" xr:uid="{BD5A4B5B-C293-4063-A6EB-A4D870F42B06}"/>
    <cellStyle name="%20 - Vurgu2 3 7 4" xfId="7818" xr:uid="{53FE9F4B-B9B2-497B-9D7A-88B2D5C3A880}"/>
    <cellStyle name="%20 - Vurgu2 3 7 5" xfId="11442" xr:uid="{B580CD1F-2115-4F78-A8D0-2F64A901727C}"/>
    <cellStyle name="%20 - Vurgu2 3 7 6" xfId="15155" xr:uid="{DF2AA5BB-3B48-448F-9995-C76BC05BA487}"/>
    <cellStyle name="%20 - Vurgu2 3 7 7" xfId="18890" xr:uid="{2E7C3039-128D-45EE-82F7-A38D9EE75B8A}"/>
    <cellStyle name="%20 - Vurgu2 3 8" xfId="3921" xr:uid="{689A66DD-3070-42D4-9C47-2445CB7D8A53}"/>
    <cellStyle name="%20 - Vurgu2 3 8 2" xfId="7585" xr:uid="{23973494-7EDD-4BC4-8636-89F9E5E730F9}"/>
    <cellStyle name="%20 - Vurgu2 3 8 3" xfId="12328" xr:uid="{633ADFBC-F599-46B8-8BCB-3705F68473E5}"/>
    <cellStyle name="%20 - Vurgu2 3 8 4" xfId="16041" xr:uid="{8E1DA43A-D09C-4580-B761-9A4E6C7D382E}"/>
    <cellStyle name="%20 - Vurgu2 3 8 5" xfId="19778" xr:uid="{42EAE10A-0A9E-4465-B42B-4BA1EEF62528}"/>
    <cellStyle name="%20 - Vurgu2 3 9" xfId="5601" xr:uid="{685B5212-51D9-44F3-95E7-35F55BC391B7}"/>
    <cellStyle name="%20 - Vurgu2 3 9 2" xfId="9946" xr:uid="{7782F2C7-98FF-42D8-9EA2-1BC7BE0FDDE5}"/>
    <cellStyle name="%20 - Vurgu2 3 9 3" xfId="13832" xr:uid="{A942769A-6618-4959-A7F0-70CBC9DCF75A}"/>
    <cellStyle name="%20 - Vurgu2 3 9 4" xfId="17545" xr:uid="{0816FA50-BC1F-49E7-AA21-624478036128}"/>
    <cellStyle name="%20 - Vurgu2 3 9 5" xfId="21284" xr:uid="{CA59A21F-4892-42EA-9C89-886F81DC53F0}"/>
    <cellStyle name="%20 - Vurgu2 30" xfId="8863" xr:uid="{07869133-41AB-4247-B849-7F30BB054751}"/>
    <cellStyle name="%20 - Vurgu2 31" xfId="6598" xr:uid="{0FEA09D9-6E4E-4CF0-BC17-C54B6A5EB5B9}"/>
    <cellStyle name="%20 - Vurgu2 32" xfId="11157" xr:uid="{94EBC507-C490-4494-AFB5-C4D09C0A8319}"/>
    <cellStyle name="%20 - Vurgu2 33" xfId="11192" xr:uid="{7EC9DC69-FACD-470A-885B-027308322CB9}"/>
    <cellStyle name="%20 - Vurgu2 34" xfId="14905" xr:uid="{FF752983-639E-4584-BAA3-A4B92BEC0B8C}"/>
    <cellStyle name="%20 - Vurgu2 35" xfId="18638" xr:uid="{5C3C42DF-C4B9-426F-96D0-15EB8CB55A06}"/>
    <cellStyle name="%20 - Vurgu2 36" xfId="22372" xr:uid="{FB438901-322F-4C5B-8E14-A183AD4AAF2C}"/>
    <cellStyle name="%20 - Vurgu2 4" xfId="126" xr:uid="{00000000-0005-0000-0000-000088000000}"/>
    <cellStyle name="%20 - Vurgu2 4 10" xfId="6663" xr:uid="{0620145D-6C7F-4744-8941-55A65BE3B560}"/>
    <cellStyle name="%20 - Vurgu2 4 11" xfId="10317" xr:uid="{6813A94A-71D1-40A7-9A1D-713008BDB8F5}"/>
    <cellStyle name="%20 - Vurgu2 4 12" xfId="11256" xr:uid="{24FA31C0-150B-43AF-A75C-44C9D507F6F3}"/>
    <cellStyle name="%20 - Vurgu2 4 13" xfId="14969" xr:uid="{9FE9AA9F-D632-4A1A-AD9D-2FFE75DC9A59}"/>
    <cellStyle name="%20 - Vurgu2 4 14" xfId="18702" xr:uid="{55A0D6B3-A344-452F-B117-361C22C188DA}"/>
    <cellStyle name="%20 - Vurgu2 4 2" xfId="127" xr:uid="{00000000-0005-0000-0000-000089000000}"/>
    <cellStyle name="%20 - Vurgu2 4 2 2" xfId="128" xr:uid="{00000000-0005-0000-0000-00008A000000}"/>
    <cellStyle name="%20 - Vurgu2 4 2 2 2" xfId="3931" xr:uid="{94EE97ED-E044-4473-A44A-CF62E2E0680C}"/>
    <cellStyle name="%20 - Vurgu2 4 2 2 3" xfId="5611" xr:uid="{716AA0E8-FF46-4112-BE44-EC55862CD606}"/>
    <cellStyle name="%20 - Vurgu2 4 2 2 4" xfId="8189" xr:uid="{5EC30C1C-2095-4C56-83A6-7C357F83D7B0}"/>
    <cellStyle name="%20 - Vurgu2 4 2 2 5" xfId="13158" xr:uid="{B1FFA572-6911-417B-BCF3-6F34E374824C}"/>
    <cellStyle name="%20 - Vurgu2 4 2 2 6" xfId="16871" xr:uid="{6A890B7C-9792-4A01-A039-892009A369E9}"/>
    <cellStyle name="%20 - Vurgu2 4 2 2 7" xfId="20610" xr:uid="{8E357716-D6CA-4E4F-9F7B-72D70919041C}"/>
    <cellStyle name="%20 - Vurgu2 4 2 3" xfId="3930" xr:uid="{6CFBA666-5AB1-4606-8AB5-9966239CFE12}"/>
    <cellStyle name="%20 - Vurgu2 4 2 3 2" xfId="10153" xr:uid="{ACB9D832-172A-4E86-9DA1-1A5FFCB9F291}"/>
    <cellStyle name="%20 - Vurgu2 4 2 3 3" xfId="14350" xr:uid="{EB883195-3DD3-4C8E-BBAD-857A6AEA7343}"/>
    <cellStyle name="%20 - Vurgu2 4 2 3 4" xfId="18063" xr:uid="{78445296-89A2-4619-9152-C1BA5CF16E88}"/>
    <cellStyle name="%20 - Vurgu2 4 2 3 5" xfId="21802" xr:uid="{89EA6BED-7E26-4081-B3A0-38413F05D89D}"/>
    <cellStyle name="%20 - Vurgu2 4 2 4" xfId="5610" xr:uid="{5ECB2F4F-E4AC-40F5-9C16-F82C24203E46}"/>
    <cellStyle name="%20 - Vurgu2 4 2 4 2" xfId="9102" xr:uid="{AC34DA98-E5EB-46E4-ACD5-F2E138F4868C}"/>
    <cellStyle name="%20 - Vurgu2 4 2 4 3" xfId="12500" xr:uid="{4C73BAEC-52E2-49FF-A7B5-B10F09AD5FA5}"/>
    <cellStyle name="%20 - Vurgu2 4 2 4 4" xfId="16213" xr:uid="{6D1F532E-F557-4A97-BE7D-3171B5F2DC04}"/>
    <cellStyle name="%20 - Vurgu2 4 2 4 5" xfId="19951" xr:uid="{2E20F71E-3C65-47E5-8547-6612F91C56A3}"/>
    <cellStyle name="%20 - Vurgu2 4 2 5" xfId="7037" xr:uid="{A87784B5-4920-4DA8-A1E5-F25A103276C0}"/>
    <cellStyle name="%20 - Vurgu2 4 2 6" xfId="10318" xr:uid="{E5B1EA28-AC68-427A-A790-1DBC8E170063}"/>
    <cellStyle name="%20 - Vurgu2 4 2 7" xfId="11769" xr:uid="{DC889CCD-B342-4099-BD04-A96B296D0249}"/>
    <cellStyle name="%20 - Vurgu2 4 2 8" xfId="15482" xr:uid="{CD4DF5A3-1543-47B8-A8C0-C924A10A4BB9}"/>
    <cellStyle name="%20 - Vurgu2 4 2 9" xfId="19219" xr:uid="{4DB09A02-5470-4755-B73F-AC06D2256CC3}"/>
    <cellStyle name="%20 - Vurgu2 4 3" xfId="129" xr:uid="{00000000-0005-0000-0000-00008B000000}"/>
    <cellStyle name="%20 - Vurgu2 4 3 2" xfId="3932" xr:uid="{BF906CB6-8AF0-4DC0-ABDF-1CBE86D94DE6}"/>
    <cellStyle name="%20 - Vurgu2 4 3 2 2" xfId="8320" xr:uid="{F83CA44A-2E8B-49DC-A3AC-98ACB2C23377}"/>
    <cellStyle name="%20 - Vurgu2 4 3 2 3" xfId="14477" xr:uid="{73986555-C764-4ABA-A5AE-BEC7840EA420}"/>
    <cellStyle name="%20 - Vurgu2 4 3 2 4" xfId="18190" xr:uid="{92A00F62-4171-4766-AA94-2ABE09898659}"/>
    <cellStyle name="%20 - Vurgu2 4 3 2 5" xfId="21929" xr:uid="{83AF9BC8-4140-4E95-9ED9-023338D4636C}"/>
    <cellStyle name="%20 - Vurgu2 4 3 3" xfId="5612" xr:uid="{F6920E37-47A6-403A-BC32-F6C787352678}"/>
    <cellStyle name="%20 - Vurgu2 4 3 3 2" xfId="9543" xr:uid="{EB8B097B-2E13-448F-964E-BC71DA01A519}"/>
    <cellStyle name="%20 - Vurgu2 4 3 3 3" xfId="13285" xr:uid="{FC3C31F2-F1C3-4699-8DB3-F4700BB45695}"/>
    <cellStyle name="%20 - Vurgu2 4 3 3 4" xfId="16998" xr:uid="{9907CF44-62BC-42F5-9235-F5785B6F4ADD}"/>
    <cellStyle name="%20 - Vurgu2 4 3 3 5" xfId="20737" xr:uid="{3B4C35ED-D465-4039-B0AD-819D2F87F784}"/>
    <cellStyle name="%20 - Vurgu2 4 3 4" xfId="7172" xr:uid="{5596913F-58C7-49DA-A1EB-B0BE6D39E462}"/>
    <cellStyle name="%20 - Vurgu2 4 3 5" xfId="10319" xr:uid="{80FAB7B3-D580-4BC3-8561-83940A86E394}"/>
    <cellStyle name="%20 - Vurgu2 4 3 6" xfId="11896" xr:uid="{4721E285-6C49-4084-9C9C-06337E8AEEF3}"/>
    <cellStyle name="%20 - Vurgu2 4 3 7" xfId="15609" xr:uid="{BEC11B8C-0B65-4ECD-A1B8-0A3231B69845}"/>
    <cellStyle name="%20 - Vurgu2 4 3 8" xfId="19346" xr:uid="{AE3FB657-7997-4B45-81D3-991D5DA2B327}"/>
    <cellStyle name="%20 - Vurgu2 4 4" xfId="130" xr:uid="{00000000-0005-0000-0000-00008C000000}"/>
    <cellStyle name="%20 - Vurgu2 4 4 2" xfId="3933" xr:uid="{6F0986DF-EB82-45A2-91FA-418D8CE75D66}"/>
    <cellStyle name="%20 - Vurgu2 4 4 2 2" xfId="8450" xr:uid="{E08A53CE-D1E0-4893-A185-E216402B7A1A}"/>
    <cellStyle name="%20 - Vurgu2 4 4 2 3" xfId="14604" xr:uid="{8FC7051B-0A6C-4C5B-A1B9-754FD4E00F3B}"/>
    <cellStyle name="%20 - Vurgu2 4 4 2 4" xfId="18317" xr:uid="{9C94B275-6F3E-40AD-A56B-CA0E000DE2D8}"/>
    <cellStyle name="%20 - Vurgu2 4 4 2 5" xfId="22056" xr:uid="{2CA15C65-00FC-447E-B10D-F856AF0266B5}"/>
    <cellStyle name="%20 - Vurgu2 4 4 3" xfId="5613" xr:uid="{496CFE6E-93E2-49E8-85F5-3AA9F688EFBD}"/>
    <cellStyle name="%20 - Vurgu2 4 4 3 2" xfId="9622" xr:uid="{FF2F56E1-CD23-499F-BD4D-6C2F74DF3DA4}"/>
    <cellStyle name="%20 - Vurgu2 4 4 3 3" xfId="13412" xr:uid="{AC959040-6D0E-4ACC-9ADE-D149758E2B31}"/>
    <cellStyle name="%20 - Vurgu2 4 4 3 4" xfId="17125" xr:uid="{DAE1E050-ECC5-4339-9653-DD217B25CD1E}"/>
    <cellStyle name="%20 - Vurgu2 4 4 3 5" xfId="20864" xr:uid="{071910D8-05B2-4EAF-9C09-DE0DB6BF0B21}"/>
    <cellStyle name="%20 - Vurgu2 4 4 4" xfId="7300" xr:uid="{128BCBEE-5185-422B-B3AF-B0581EE10ED2}"/>
    <cellStyle name="%20 - Vurgu2 4 4 5" xfId="10320" xr:uid="{7078C4FD-8AB7-44BC-8AEB-384DAD27E134}"/>
    <cellStyle name="%20 - Vurgu2 4 4 6" xfId="12023" xr:uid="{0786D20E-DFCC-4978-9A29-BA968553C089}"/>
    <cellStyle name="%20 - Vurgu2 4 4 7" xfId="15736" xr:uid="{85CF7818-F338-47DB-B9D0-917B87364E3E}"/>
    <cellStyle name="%20 - Vurgu2 4 4 8" xfId="19473" xr:uid="{F966FD1A-3814-41F1-9FBE-85043FBDEC8B}"/>
    <cellStyle name="%20 - Vurgu2 4 5" xfId="131" xr:uid="{00000000-0005-0000-0000-00008D000000}"/>
    <cellStyle name="%20 - Vurgu2 4 5 2" xfId="3934" xr:uid="{73C6BF30-DCDD-4F33-A8B9-917EA251174E}"/>
    <cellStyle name="%20 - Vurgu2 4 5 2 2" xfId="8582" xr:uid="{00D85263-1A10-490F-9140-BBA475EAE456}"/>
    <cellStyle name="%20 - Vurgu2 4 5 2 3" xfId="14731" xr:uid="{5B8D1940-C1B0-4FE3-B0F7-B434262311C1}"/>
    <cellStyle name="%20 - Vurgu2 4 5 2 4" xfId="18444" xr:uid="{53B7631D-1C9B-4017-81DA-13296212FCE7}"/>
    <cellStyle name="%20 - Vurgu2 4 5 2 5" xfId="22183" xr:uid="{AD75D21D-1E1F-488E-8E66-7A42C6C5F423}"/>
    <cellStyle name="%20 - Vurgu2 4 5 3" xfId="5614" xr:uid="{044AC0D7-3E28-46A9-8099-7C87F5EBC519}"/>
    <cellStyle name="%20 - Vurgu2 4 5 3 2" xfId="9702" xr:uid="{82AAA9EF-C3B2-4089-AA90-06D2646C7CA4}"/>
    <cellStyle name="%20 - Vurgu2 4 5 3 3" xfId="13539" xr:uid="{A99BC0CB-F06C-4D5A-9586-A27412D5E9D6}"/>
    <cellStyle name="%20 - Vurgu2 4 5 3 4" xfId="17252" xr:uid="{A3978A64-4E60-4C87-9A1A-60E5A7FE3E1D}"/>
    <cellStyle name="%20 - Vurgu2 4 5 3 5" xfId="20991" xr:uid="{09573F77-458C-463D-9F98-1B6A91486E6A}"/>
    <cellStyle name="%20 - Vurgu2 4 5 4" xfId="7434" xr:uid="{DC260383-1E0D-47CD-B079-AB042E52A1EF}"/>
    <cellStyle name="%20 - Vurgu2 4 5 5" xfId="12150" xr:uid="{E59823A3-F85B-4A13-8FFF-F3C4D4966642}"/>
    <cellStyle name="%20 - Vurgu2 4 5 6" xfId="15863" xr:uid="{63DB1AB9-FD54-476E-B86E-861FFCF846CD}"/>
    <cellStyle name="%20 - Vurgu2 4 5 7" xfId="19600" xr:uid="{C17EDA83-EFE2-4ED1-8CFB-78AF124A6504}"/>
    <cellStyle name="%20 - Vurgu2 4 6" xfId="3672" xr:uid="{00000000-0005-0000-0000-00008E000000}"/>
    <cellStyle name="%20 - Vurgu2 4 6 2" xfId="3935" xr:uid="{F7E66606-125F-4FAC-AC5D-E84B185ABEA3}"/>
    <cellStyle name="%20 - Vurgu2 4 6 2 2" xfId="10077" xr:uid="{2AB3E407-19A0-4697-8F7B-A9D21DAC01BE}"/>
    <cellStyle name="%20 - Vurgu2 4 6 2 3" xfId="14052" xr:uid="{32BC794D-A928-4752-A442-5812EEB29EE4}"/>
    <cellStyle name="%20 - Vurgu2 4 6 2 4" xfId="17765" xr:uid="{1CD45A04-F319-4C37-A85A-4077F55739C2}"/>
    <cellStyle name="%20 - Vurgu2 4 6 2 5" xfId="21504" xr:uid="{A2CF16DC-2560-49DC-B93C-5D6CDDFABA72}"/>
    <cellStyle name="%20 - Vurgu2 4 6 3" xfId="5615" xr:uid="{2661DD3D-C686-479D-96DF-B72A5ABA5765}"/>
    <cellStyle name="%20 - Vurgu2 4 6 3 2" xfId="9351" xr:uid="{63AC27D2-D0A0-47FF-894B-4B3F29CCF8A3}"/>
    <cellStyle name="%20 - Vurgu2 4 6 3 3" xfId="12870" xr:uid="{CC54F762-B15B-4D27-AEFF-6C6D652D24BC}"/>
    <cellStyle name="%20 - Vurgu2 4 6 3 4" xfId="16583" xr:uid="{565BB7E9-5624-41DF-97AD-EAEBAB529D69}"/>
    <cellStyle name="%20 - Vurgu2 4 6 3 5" xfId="20322" xr:uid="{A780243F-9A46-4943-A962-C053BFE67CBE}"/>
    <cellStyle name="%20 - Vurgu2 4 6 4" xfId="7852" xr:uid="{39083DF4-7FC3-4504-AB05-FE2FE11EB640}"/>
    <cellStyle name="%20 - Vurgu2 4 6 5" xfId="11467" xr:uid="{FF6A1BC7-BF80-49F4-AE12-058C199D7AF1}"/>
    <cellStyle name="%20 - Vurgu2 4 6 6" xfId="15180" xr:uid="{2CA78DA9-0100-4868-AED1-3293FCB9A8F8}"/>
    <cellStyle name="%20 - Vurgu2 4 6 7" xfId="18916" xr:uid="{E8993ED4-34EE-4CFE-99E8-BF8AD224A219}"/>
    <cellStyle name="%20 - Vurgu2 4 7" xfId="3929" xr:uid="{7AEE254F-159E-48FD-942C-6AD55E7D747A}"/>
    <cellStyle name="%20 - Vurgu2 4 7 2" xfId="7599" xr:uid="{21B306BB-7551-4687-9351-737693D4AB42}"/>
    <cellStyle name="%20 - Vurgu2 4 7 3" xfId="12367" xr:uid="{5372E6FC-B718-451C-AE77-124678998693}"/>
    <cellStyle name="%20 - Vurgu2 4 7 4" xfId="16080" xr:uid="{CA954AD8-E600-408C-82AF-C8DF1BA8C896}"/>
    <cellStyle name="%20 - Vurgu2 4 7 5" xfId="19818" xr:uid="{2F03A260-B4D2-4242-9A1A-CB959816A633}"/>
    <cellStyle name="%20 - Vurgu2 4 8" xfId="5609" xr:uid="{B53B8E2E-AB50-4B51-B958-0F86EB0696AC}"/>
    <cellStyle name="%20 - Vurgu2 4 8 2" xfId="9958" xr:uid="{28C9E5C1-7673-4E06-935E-8F90E55C5351}"/>
    <cellStyle name="%20 - Vurgu2 4 8 3" xfId="13846" xr:uid="{3907A19E-2DAF-4537-BF2F-D6BE11865E97}"/>
    <cellStyle name="%20 - Vurgu2 4 8 4" xfId="17559" xr:uid="{2860CF1D-2DF3-4C1D-BC32-6B8A9594F5CC}"/>
    <cellStyle name="%20 - Vurgu2 4 8 5" xfId="21298" xr:uid="{CAE95E78-3B3A-4A82-9B68-B3108D62C7C2}"/>
    <cellStyle name="%20 - Vurgu2 4 9" xfId="6554" xr:uid="{51A6EB94-73FB-4E00-9D5E-3215905DEC08}"/>
    <cellStyle name="%20 - Vurgu2 5" xfId="132" xr:uid="{00000000-0005-0000-0000-00008F000000}"/>
    <cellStyle name="%20 - Vurgu2 5 10" xfId="10321" xr:uid="{C95703BA-8FD9-426A-A646-BEF324EB6613}"/>
    <cellStyle name="%20 - Vurgu2 5 11" xfId="11273" xr:uid="{B75278A1-263B-4A90-B359-3E53234963C0}"/>
    <cellStyle name="%20 - Vurgu2 5 12" xfId="14986" xr:uid="{F95F13FB-74C5-49CD-A0B6-53F1D57BC6C9}"/>
    <cellStyle name="%20 - Vurgu2 5 13" xfId="18719" xr:uid="{9AFDDDEA-1314-4DDD-A6F1-194DF000126C}"/>
    <cellStyle name="%20 - Vurgu2 5 2" xfId="133" xr:uid="{00000000-0005-0000-0000-000090000000}"/>
    <cellStyle name="%20 - Vurgu2 5 2 2" xfId="134" xr:uid="{00000000-0005-0000-0000-000091000000}"/>
    <cellStyle name="%20 - Vurgu2 5 2 2 2" xfId="3938" xr:uid="{A4C7347E-A3AC-4BBF-818C-95F5F28143BE}"/>
    <cellStyle name="%20 - Vurgu2 5 2 2 3" xfId="5617" xr:uid="{F35C1396-160E-498E-AFC6-86FC053155BC}"/>
    <cellStyle name="%20 - Vurgu2 5 2 2 4" xfId="8206" xr:uid="{D70A0F9A-D48D-4B23-A22B-FBB866174C03}"/>
    <cellStyle name="%20 - Vurgu2 5 2 2 5" xfId="13175" xr:uid="{6630F563-5967-4D7F-A564-17F95A3E2CAE}"/>
    <cellStyle name="%20 - Vurgu2 5 2 2 6" xfId="16888" xr:uid="{CF398EED-4C23-4A89-91FC-91A4A7A902F9}"/>
    <cellStyle name="%20 - Vurgu2 5 2 2 7" xfId="20627" xr:uid="{9DC0964A-80EC-4B7C-A499-C84B6E7961A6}"/>
    <cellStyle name="%20 - Vurgu2 5 2 3" xfId="3937" xr:uid="{3E34FF93-F3A7-49CE-9907-CCD49530593C}"/>
    <cellStyle name="%20 - Vurgu2 5 2 3 2" xfId="10166" xr:uid="{5B49668C-5ED2-4BA6-83D4-8A14103C94B3}"/>
    <cellStyle name="%20 - Vurgu2 5 2 3 3" xfId="14367" xr:uid="{64278311-930B-4992-B01B-6032ADCA8D07}"/>
    <cellStyle name="%20 - Vurgu2 5 2 3 4" xfId="18080" xr:uid="{009304E8-91CE-46FE-ACCB-7CF5DF31AA4C}"/>
    <cellStyle name="%20 - Vurgu2 5 2 3 5" xfId="21819" xr:uid="{62BFD046-DD9B-48B6-9FA6-97402D2B8043}"/>
    <cellStyle name="%20 - Vurgu2 5 2 4" xfId="5616" xr:uid="{DC9ACC5B-172B-411E-8A7C-25F330EC63D4}"/>
    <cellStyle name="%20 - Vurgu2 5 2 4 2" xfId="9115" xr:uid="{87CC3139-37FF-4731-B664-ED697A2316CF}"/>
    <cellStyle name="%20 - Vurgu2 5 2 4 3" xfId="12516" xr:uid="{4FE43673-D32D-4BB9-AB55-8F8AEF255BAE}"/>
    <cellStyle name="%20 - Vurgu2 5 2 4 4" xfId="16229" xr:uid="{4EECC883-CB47-4F90-B55E-D57383665B6C}"/>
    <cellStyle name="%20 - Vurgu2 5 2 4 5" xfId="19967" xr:uid="{5E324596-29CD-4E69-99F1-E1839F2E6F5E}"/>
    <cellStyle name="%20 - Vurgu2 5 2 5" xfId="7054" xr:uid="{A3B23D9D-119D-4D1B-9ABA-F667649C7532}"/>
    <cellStyle name="%20 - Vurgu2 5 2 6" xfId="10322" xr:uid="{CCCAE2B9-8750-42A4-A82F-69A66CC9E93C}"/>
    <cellStyle name="%20 - Vurgu2 5 2 7" xfId="11786" xr:uid="{838CA7CF-AB40-43F8-B32D-A3CE2CF25CF0}"/>
    <cellStyle name="%20 - Vurgu2 5 2 8" xfId="15499" xr:uid="{E3D23EBF-8B69-400C-8E16-6B5DE19E3A0B}"/>
    <cellStyle name="%20 - Vurgu2 5 2 9" xfId="19236" xr:uid="{6E3FB751-D15F-4582-9B24-A31110D8BCC5}"/>
    <cellStyle name="%20 - Vurgu2 5 3" xfId="135" xr:uid="{00000000-0005-0000-0000-000092000000}"/>
    <cellStyle name="%20 - Vurgu2 5 3 2" xfId="3939" xr:uid="{975A616F-C238-48D0-9B78-F3078A583F62}"/>
    <cellStyle name="%20 - Vurgu2 5 3 2 2" xfId="8337" xr:uid="{D841782B-F4B6-470A-AABC-C5DE7E63500D}"/>
    <cellStyle name="%20 - Vurgu2 5 3 2 3" xfId="14494" xr:uid="{465778B5-869C-41B0-9D53-AFD467777C4A}"/>
    <cellStyle name="%20 - Vurgu2 5 3 2 4" xfId="18207" xr:uid="{46D10945-30C4-4BA8-A73A-1976970578E9}"/>
    <cellStyle name="%20 - Vurgu2 5 3 2 5" xfId="21946" xr:uid="{B7EA8153-0E34-4FCB-8ABC-907E21307E05}"/>
    <cellStyle name="%20 - Vurgu2 5 3 3" xfId="5618" xr:uid="{8B20E792-77C5-42C5-A873-4A886D0F8EC9}"/>
    <cellStyle name="%20 - Vurgu2 5 3 3 2" xfId="9555" xr:uid="{1F8051DB-3133-4366-955F-275C9891541C}"/>
    <cellStyle name="%20 - Vurgu2 5 3 3 3" xfId="13302" xr:uid="{EE863375-49F4-4722-92A5-C68FB60BA6AF}"/>
    <cellStyle name="%20 - Vurgu2 5 3 3 4" xfId="17015" xr:uid="{2C63A9DC-310C-46F5-8010-E6C3070ACD9B}"/>
    <cellStyle name="%20 - Vurgu2 5 3 3 5" xfId="20754" xr:uid="{1BE90381-8900-4283-BC7F-2C9447794D8B}"/>
    <cellStyle name="%20 - Vurgu2 5 3 4" xfId="7189" xr:uid="{01D00780-0A9F-44AA-805E-DAB0B7A30742}"/>
    <cellStyle name="%20 - Vurgu2 5 3 5" xfId="10323" xr:uid="{1A601798-C47A-4562-8791-77BE65BFDD7D}"/>
    <cellStyle name="%20 - Vurgu2 5 3 6" xfId="11913" xr:uid="{7B226A97-CA63-46B8-A3D3-38D0C838600B}"/>
    <cellStyle name="%20 - Vurgu2 5 3 7" xfId="15626" xr:uid="{10A92045-5E28-4FDF-A3FA-96BA18CD81A4}"/>
    <cellStyle name="%20 - Vurgu2 5 3 8" xfId="19363" xr:uid="{EE06E246-7C02-4740-90AC-7D02FD24AC4E}"/>
    <cellStyle name="%20 - Vurgu2 5 4" xfId="136" xr:uid="{00000000-0005-0000-0000-000093000000}"/>
    <cellStyle name="%20 - Vurgu2 5 4 2" xfId="3940" xr:uid="{A70AC09D-6676-4F09-BAA9-45469AC225A3}"/>
    <cellStyle name="%20 - Vurgu2 5 4 2 2" xfId="8467" xr:uid="{F2317578-11F1-47C9-B0E0-2B6CF3F8952B}"/>
    <cellStyle name="%20 - Vurgu2 5 4 2 3" xfId="14621" xr:uid="{082425D9-4129-4B95-93AC-CAA884C43B58}"/>
    <cellStyle name="%20 - Vurgu2 5 4 2 4" xfId="18334" xr:uid="{9564D9A2-4D9E-4E42-9151-708CBED6C25F}"/>
    <cellStyle name="%20 - Vurgu2 5 4 2 5" xfId="22073" xr:uid="{9450680B-ACC6-46B0-8ECF-975A075357E3}"/>
    <cellStyle name="%20 - Vurgu2 5 4 3" xfId="5619" xr:uid="{554F6E1F-754A-45F2-9707-FDDF74B6C4B6}"/>
    <cellStyle name="%20 - Vurgu2 5 4 3 2" xfId="9634" xr:uid="{FDEFF24C-D0AB-473D-B116-17C9AEB380CE}"/>
    <cellStyle name="%20 - Vurgu2 5 4 3 3" xfId="13429" xr:uid="{FFBCAEA2-7478-4489-B66D-824EE2D35A21}"/>
    <cellStyle name="%20 - Vurgu2 5 4 3 4" xfId="17142" xr:uid="{29AEB62E-7DD5-476F-956C-05BD08681C48}"/>
    <cellStyle name="%20 - Vurgu2 5 4 3 5" xfId="20881" xr:uid="{E3D059DE-92AE-4BA6-A1F8-440F87CE9214}"/>
    <cellStyle name="%20 - Vurgu2 5 4 4" xfId="7317" xr:uid="{64E30B8F-47B3-4625-B081-6815C64C8AF6}"/>
    <cellStyle name="%20 - Vurgu2 5 4 5" xfId="12040" xr:uid="{7E48C077-84AD-43E2-9E85-D45F9F3EA968}"/>
    <cellStyle name="%20 - Vurgu2 5 4 6" xfId="15753" xr:uid="{128D17AD-1867-429A-A65A-FDC0C7C7C8A1}"/>
    <cellStyle name="%20 - Vurgu2 5 4 7" xfId="19490" xr:uid="{724D1C47-5538-4A58-96A4-1C6565689207}"/>
    <cellStyle name="%20 - Vurgu2 5 5" xfId="137" xr:uid="{00000000-0005-0000-0000-000094000000}"/>
    <cellStyle name="%20 - Vurgu2 5 5 2" xfId="3941" xr:uid="{D423FD81-A320-4936-8AD9-B77F34685116}"/>
    <cellStyle name="%20 - Vurgu2 5 5 2 2" xfId="8599" xr:uid="{533C22E0-894B-49B9-93F5-00DC8A87FD0F}"/>
    <cellStyle name="%20 - Vurgu2 5 5 2 3" xfId="14748" xr:uid="{40F8130E-7589-4D52-AF84-F5B3DE15E34B}"/>
    <cellStyle name="%20 - Vurgu2 5 5 2 4" xfId="18461" xr:uid="{16E40F58-08EF-4FE7-9985-01F6AC39BD52}"/>
    <cellStyle name="%20 - Vurgu2 5 5 2 5" xfId="22200" xr:uid="{8CDF19CF-3AE5-4DAB-9038-7DB82877E6A1}"/>
    <cellStyle name="%20 - Vurgu2 5 5 3" xfId="5620" xr:uid="{4E7696F4-B48A-41F3-8A24-2D4E575B03B2}"/>
    <cellStyle name="%20 - Vurgu2 5 5 3 2" xfId="9714" xr:uid="{560EF317-09BF-47B5-90F0-3199A8B2EB94}"/>
    <cellStyle name="%20 - Vurgu2 5 5 3 3" xfId="13556" xr:uid="{AC5A05D0-0FC1-4DBB-9F03-B27AA92E9EF9}"/>
    <cellStyle name="%20 - Vurgu2 5 5 3 4" xfId="17269" xr:uid="{FDD520A8-2063-478B-A04F-E561AECFE14C}"/>
    <cellStyle name="%20 - Vurgu2 5 5 3 5" xfId="21008" xr:uid="{281F5C30-337D-4382-AAF5-8BE658D6E7BB}"/>
    <cellStyle name="%20 - Vurgu2 5 5 4" xfId="7451" xr:uid="{A9F81E23-0760-4F9D-B59B-D04D214DF43B}"/>
    <cellStyle name="%20 - Vurgu2 5 5 5" xfId="12167" xr:uid="{87A18D4A-B58D-4548-8203-D4B346563867}"/>
    <cellStyle name="%20 - Vurgu2 5 5 6" xfId="15880" xr:uid="{E8452EB5-BF5B-43D9-B958-8EE4F2C2504D}"/>
    <cellStyle name="%20 - Vurgu2 5 5 7" xfId="19617" xr:uid="{661F258E-7696-478A-8FC8-D1A1F613E7F9}"/>
    <cellStyle name="%20 - Vurgu2 5 6" xfId="3936" xr:uid="{247B07CC-3C4B-46CD-81B2-543A2F2724CC}"/>
    <cellStyle name="%20 - Vurgu2 5 6 2" xfId="7890" xr:uid="{8C99E523-561A-496E-A645-6F87D5179B0E}"/>
    <cellStyle name="%20 - Vurgu2 5 6 2 2" xfId="14084" xr:uid="{9F8FF25C-AA9E-4AC2-A93C-2953A9F91989}"/>
    <cellStyle name="%20 - Vurgu2 5 6 2 3" xfId="17797" xr:uid="{C690A706-8CC6-44E2-B20B-12F69ABF98A9}"/>
    <cellStyle name="%20 - Vurgu2 5 6 2 4" xfId="21536" xr:uid="{95C2D360-CB42-402C-A292-0E588B7BA551}"/>
    <cellStyle name="%20 - Vurgu2 5 6 3" xfId="9369" xr:uid="{D31AB703-ADCE-4319-B0EB-3AAD0BD030D0}"/>
    <cellStyle name="%20 - Vurgu2 5 6 3 2" xfId="12902" xr:uid="{0EEC9196-A736-4D07-BDA3-627239CE03F3}"/>
    <cellStyle name="%20 - Vurgu2 5 6 3 3" xfId="16615" xr:uid="{C3A31E88-DBF8-44D3-9C24-E09E2E131846}"/>
    <cellStyle name="%20 - Vurgu2 5 6 3 4" xfId="20354" xr:uid="{0C67DBB4-81EC-44D5-8022-F97D9C5D326A}"/>
    <cellStyle name="%20 - Vurgu2 5 6 4" xfId="11499" xr:uid="{A74FBDC9-F0F2-478D-9802-AB2DDD09ED5F}"/>
    <cellStyle name="%20 - Vurgu2 5 6 5" xfId="15212" xr:uid="{3D920DEF-E2A5-4A1D-94CC-2FF9A8C933DC}"/>
    <cellStyle name="%20 - Vurgu2 5 6 6" xfId="18948" xr:uid="{0EB0581A-2C0E-472A-89BD-82638E783541}"/>
    <cellStyle name="%20 - Vurgu2 5 7" xfId="7616" xr:uid="{F308B5BC-0897-46D0-971B-F80E01E4BE51}"/>
    <cellStyle name="%20 - Vurgu2 5 7 2" xfId="12685" xr:uid="{43E57909-50AD-4171-ADE4-AB27FDA23C2E}"/>
    <cellStyle name="%20 - Vurgu2 5 7 3" xfId="16398" xr:uid="{0534EE0A-DEDA-47DB-9409-19168E1BADF1}"/>
    <cellStyle name="%20 - Vurgu2 5 7 4" xfId="20137" xr:uid="{E856D68A-0958-4B89-B34E-378C9BEE4D48}"/>
    <cellStyle name="%20 - Vurgu2 5 8" xfId="6695" xr:uid="{A4A067B9-DA5B-40F3-9383-1EF8DEC05183}"/>
    <cellStyle name="%20 - Vurgu2 5 8 2" xfId="13863" xr:uid="{C57CF1E5-77BB-4D84-97F2-10434DAC0099}"/>
    <cellStyle name="%20 - Vurgu2 5 8 3" xfId="17576" xr:uid="{A37A2ADD-1E20-4210-98EB-4F8668C3935B}"/>
    <cellStyle name="%20 - Vurgu2 5 8 4" xfId="21315" xr:uid="{276DE996-7EA9-42F0-B7B1-6EE84C0F781A}"/>
    <cellStyle name="%20 - Vurgu2 5 9" xfId="9002" xr:uid="{45BF6ACD-45CA-4324-B752-89B7FB5E9AC8}"/>
    <cellStyle name="%20 - Vurgu2 5 9 2" xfId="12413" xr:uid="{72EF8D11-F4C0-4C40-ACA9-795C77E9E5BA}"/>
    <cellStyle name="%20 - Vurgu2 5 9 3" xfId="16126" xr:uid="{02F81535-978D-4EC0-A222-0F58FE775A08}"/>
    <cellStyle name="%20 - Vurgu2 5 9 4" xfId="19864" xr:uid="{24781D7D-AD4C-40E0-82FD-FFCF06AEB296}"/>
    <cellStyle name="%20 - Vurgu2 6" xfId="138" xr:uid="{00000000-0005-0000-0000-000095000000}"/>
    <cellStyle name="%20 - Vurgu2 6 10" xfId="10324" xr:uid="{27395C7E-6CBE-41CB-9EDE-F7785C535970}"/>
    <cellStyle name="%20 - Vurgu2 6 11" xfId="11301" xr:uid="{5BE7EF16-55C1-4B3C-8F04-559426542550}"/>
    <cellStyle name="%20 - Vurgu2 6 12" xfId="15014" xr:uid="{1400E47F-558A-4786-9E1D-D498671C0294}"/>
    <cellStyle name="%20 - Vurgu2 6 13" xfId="18747" xr:uid="{BAB38350-A459-4C3C-92D1-C508FBC411BC}"/>
    <cellStyle name="%20 - Vurgu2 6 2" xfId="139" xr:uid="{00000000-0005-0000-0000-000096000000}"/>
    <cellStyle name="%20 - Vurgu2 6 2 2" xfId="3943" xr:uid="{0D57944B-43A8-4997-9117-43D17D8B2A27}"/>
    <cellStyle name="%20 - Vurgu2 6 2 2 2" xfId="8234" xr:uid="{505B52F0-4F90-4001-80D2-F2E48DB349B4}"/>
    <cellStyle name="%20 - Vurgu2 6 2 2 3" xfId="14395" xr:uid="{71A5E9AE-6742-447A-A285-42237A9C84BD}"/>
    <cellStyle name="%20 - Vurgu2 6 2 2 4" xfId="18108" xr:uid="{6D944462-2503-46B6-8A1E-1C8511ECF619}"/>
    <cellStyle name="%20 - Vurgu2 6 2 2 5" xfId="21847" xr:uid="{4C6EBD57-2F6A-4067-B32F-082A4B42CFA1}"/>
    <cellStyle name="%20 - Vurgu2 6 2 3" xfId="5622" xr:uid="{757D2639-8D2B-4991-987B-8EF94CA2D96B}"/>
    <cellStyle name="%20 - Vurgu2 6 2 3 2" xfId="9499" xr:uid="{B3991FB2-DAE0-4DCC-BB22-E90EF0A401A9}"/>
    <cellStyle name="%20 - Vurgu2 6 2 3 3" xfId="13203" xr:uid="{1C1FC77B-AF51-4275-8938-2339E314DA42}"/>
    <cellStyle name="%20 - Vurgu2 6 2 3 4" xfId="16916" xr:uid="{C91E02F7-579F-413C-AFF1-C668FF0E3888}"/>
    <cellStyle name="%20 - Vurgu2 6 2 3 5" xfId="20655" xr:uid="{E51EE96F-568A-4C17-988F-C8641021BB31}"/>
    <cellStyle name="%20 - Vurgu2 6 2 4" xfId="7087" xr:uid="{EC3CE05D-323B-4F47-B485-8276E605A089}"/>
    <cellStyle name="%20 - Vurgu2 6 2 5" xfId="10325" xr:uid="{FFF4300B-CD94-4B3D-AC75-AEB9EF3364AC}"/>
    <cellStyle name="%20 - Vurgu2 6 2 6" xfId="11814" xr:uid="{921B02B5-A722-4AE9-8BCD-F6E1FBAF3A56}"/>
    <cellStyle name="%20 - Vurgu2 6 2 7" xfId="15527" xr:uid="{93D62290-A666-4295-9605-8F329CFEFDCF}"/>
    <cellStyle name="%20 - Vurgu2 6 2 8" xfId="19264" xr:uid="{DC0A21B7-5314-4F26-A4F5-817EEC3CEC3A}"/>
    <cellStyle name="%20 - Vurgu2 6 3" xfId="140" xr:uid="{00000000-0005-0000-0000-000097000000}"/>
    <cellStyle name="%20 - Vurgu2 6 3 2" xfId="3944" xr:uid="{2511717C-F393-4166-A9AF-33B4299AA3E4}"/>
    <cellStyle name="%20 - Vurgu2 6 3 2 2" xfId="8365" xr:uid="{9F256751-C211-4887-B6C8-770DD19423B4}"/>
    <cellStyle name="%20 - Vurgu2 6 3 2 3" xfId="14522" xr:uid="{BA58DFFC-731A-4800-BDC9-C25E0019EFE4}"/>
    <cellStyle name="%20 - Vurgu2 6 3 2 4" xfId="18235" xr:uid="{C48837DC-4046-40BA-B54F-5FDE98C70836}"/>
    <cellStyle name="%20 - Vurgu2 6 3 2 5" xfId="21974" xr:uid="{DCEF6688-4324-4BD4-9EA4-F08C9592978F}"/>
    <cellStyle name="%20 - Vurgu2 6 3 3" xfId="5623" xr:uid="{C1542CA4-7568-455E-9C53-43DCDA238C35}"/>
    <cellStyle name="%20 - Vurgu2 6 3 3 2" xfId="9575" xr:uid="{342B5D0D-F51A-4356-87B7-13DB80021F44}"/>
    <cellStyle name="%20 - Vurgu2 6 3 3 3" xfId="13330" xr:uid="{B491A512-E1D6-475E-9515-5C8AE4EA2643}"/>
    <cellStyle name="%20 - Vurgu2 6 3 3 4" xfId="17043" xr:uid="{5EC992FE-A82D-4D0C-93BC-52911FCCEEFB}"/>
    <cellStyle name="%20 - Vurgu2 6 3 3 5" xfId="20782" xr:uid="{4136BB6A-FFA9-478C-86BC-51F0C2B88E88}"/>
    <cellStyle name="%20 - Vurgu2 6 3 4" xfId="7217" xr:uid="{B2DB0874-DE33-4C04-A96B-28B492A23895}"/>
    <cellStyle name="%20 - Vurgu2 6 3 5" xfId="11941" xr:uid="{8867C90B-B5CC-4C65-B0AB-EBD6A1796ED4}"/>
    <cellStyle name="%20 - Vurgu2 6 3 6" xfId="15654" xr:uid="{98C687C5-C855-41AC-A145-F5BF759119C0}"/>
    <cellStyle name="%20 - Vurgu2 6 3 7" xfId="19391" xr:uid="{0EF4388F-1970-4FF9-99CB-11251A9E630A}"/>
    <cellStyle name="%20 - Vurgu2 6 4" xfId="3942" xr:uid="{9DDFDDD5-94B4-4BAD-A980-838F7EB0D52E}"/>
    <cellStyle name="%20 - Vurgu2 6 4 2" xfId="8495" xr:uid="{8854ABAD-4ECA-4DF7-84EE-6EF0CB0D178B}"/>
    <cellStyle name="%20 - Vurgu2 6 4 2 2" xfId="14649" xr:uid="{12517A88-A105-4340-93C8-D7C58B8CAFE9}"/>
    <cellStyle name="%20 - Vurgu2 6 4 2 3" xfId="18362" xr:uid="{0052D356-C457-4EAF-98C0-23C15F6C75E4}"/>
    <cellStyle name="%20 - Vurgu2 6 4 2 4" xfId="22101" xr:uid="{58CDD7BF-535D-4845-A5A7-DB2BBD7CFBF6}"/>
    <cellStyle name="%20 - Vurgu2 6 4 3" xfId="7345" xr:uid="{D65D328D-5E17-448E-94D1-CD726838402A}"/>
    <cellStyle name="%20 - Vurgu2 6 4 3 2" xfId="13457" xr:uid="{97E54F74-B9A6-4902-A87E-7F66522E75CE}"/>
    <cellStyle name="%20 - Vurgu2 6 4 3 3" xfId="17170" xr:uid="{33997FB6-AF38-4389-9550-53CE005F5692}"/>
    <cellStyle name="%20 - Vurgu2 6 4 3 4" xfId="20909" xr:uid="{C85832F8-FEC0-41F7-835C-FB4D837E9986}"/>
    <cellStyle name="%20 - Vurgu2 6 4 4" xfId="12068" xr:uid="{F2D3C4DE-DF88-49B4-9B8D-3BD577292EAA}"/>
    <cellStyle name="%20 - Vurgu2 6 4 5" xfId="15781" xr:uid="{EC727DCF-4204-4BC0-A819-CB2854794D0E}"/>
    <cellStyle name="%20 - Vurgu2 6 4 6" xfId="19518" xr:uid="{5587424B-0B60-432B-9019-53B8ADA978FE}"/>
    <cellStyle name="%20 - Vurgu2 6 5" xfId="5621" xr:uid="{817BE85F-06EA-40FD-A88B-CC9EF64D64B0}"/>
    <cellStyle name="%20 - Vurgu2 6 5 2" xfId="8627" xr:uid="{6406C372-934A-4328-B00E-7DC197DD7F83}"/>
    <cellStyle name="%20 - Vurgu2 6 5 2 2" xfId="14776" xr:uid="{860D5A44-D967-4B5F-9045-2C691C6169C9}"/>
    <cellStyle name="%20 - Vurgu2 6 5 2 3" xfId="18489" xr:uid="{0E9D3B4D-C9E1-4F16-84DD-59A8E904D0E4}"/>
    <cellStyle name="%20 - Vurgu2 6 5 2 4" xfId="22228" xr:uid="{5915E870-D51B-416C-BFB3-082E63B9C4DC}"/>
    <cellStyle name="%20 - Vurgu2 6 5 3" xfId="7479" xr:uid="{FDEB2762-A81A-42C7-B472-512F2611CB22}"/>
    <cellStyle name="%20 - Vurgu2 6 5 3 2" xfId="13584" xr:uid="{A1192EF4-16D1-4AC3-877B-5DE64EFEB548}"/>
    <cellStyle name="%20 - Vurgu2 6 5 3 3" xfId="17297" xr:uid="{6F8E86AF-A3E5-4777-8D97-D1EB13297FF0}"/>
    <cellStyle name="%20 - Vurgu2 6 5 3 4" xfId="21036" xr:uid="{81663C44-8976-4BFE-BE56-75D8F599FB4E}"/>
    <cellStyle name="%20 - Vurgu2 6 5 4" xfId="12195" xr:uid="{40F65979-339E-43D6-9CFF-5F6ED40BF04E}"/>
    <cellStyle name="%20 - Vurgu2 6 5 5" xfId="15908" xr:uid="{B057B7D7-BB88-476E-9D9C-1CBBEB32A3B3}"/>
    <cellStyle name="%20 - Vurgu2 6 5 6" xfId="19645" xr:uid="{19493819-C441-4858-AC62-B3C35133BBEC}"/>
    <cellStyle name="%20 - Vurgu2 6 6" xfId="7906" xr:uid="{A53B1930-DC7A-4AAA-802C-EEE4B1BDA9FE}"/>
    <cellStyle name="%20 - Vurgu2 6 6 2" xfId="10106" xr:uid="{F48D1335-6324-45CD-8B3E-88B1E798D8C6}"/>
    <cellStyle name="%20 - Vurgu2 6 6 2 2" xfId="14098" xr:uid="{57125B7E-4623-4AF3-9DF3-87D81B6EECC2}"/>
    <cellStyle name="%20 - Vurgu2 6 6 2 3" xfId="17811" xr:uid="{C1E78317-26A2-4262-9EBE-D8CED16565D9}"/>
    <cellStyle name="%20 - Vurgu2 6 6 2 4" xfId="21550" xr:uid="{16AEB168-3C6B-4CED-AC9B-9B7C526ED23E}"/>
    <cellStyle name="%20 - Vurgu2 6 6 3" xfId="9381" xr:uid="{7B2A8689-31B8-4844-8EAF-0C76F72540DC}"/>
    <cellStyle name="%20 - Vurgu2 6 6 3 2" xfId="12916" xr:uid="{5B7EFFAB-C451-43FD-BF52-2C89A327CE5C}"/>
    <cellStyle name="%20 - Vurgu2 6 6 3 3" xfId="16629" xr:uid="{58685928-3768-457C-BB94-A1123216EC70}"/>
    <cellStyle name="%20 - Vurgu2 6 6 3 4" xfId="20368" xr:uid="{784998B5-E134-4171-A413-9EE16F9D0A10}"/>
    <cellStyle name="%20 - Vurgu2 6 6 4" xfId="11513" xr:uid="{73A21B3B-52F8-4862-805B-D626D4E64115}"/>
    <cellStyle name="%20 - Vurgu2 6 6 5" xfId="15226" xr:uid="{0B751488-4AB1-4172-81CD-EA51BBF39AEB}"/>
    <cellStyle name="%20 - Vurgu2 6 6 6" xfId="18962" xr:uid="{D25C9F23-8425-49DA-951C-D61275ADD117}"/>
    <cellStyle name="%20 - Vurgu2 6 7" xfId="7644" xr:uid="{006EAF6F-761B-47FE-A0C4-43EE51757843}"/>
    <cellStyle name="%20 - Vurgu2 6 7 2" xfId="12714" xr:uid="{DDDECA4A-87D3-479B-B7C4-FAFD88CE6772}"/>
    <cellStyle name="%20 - Vurgu2 6 7 3" xfId="16427" xr:uid="{6282F198-1E18-4719-B2C8-7AE81E838E01}"/>
    <cellStyle name="%20 - Vurgu2 6 7 4" xfId="20166" xr:uid="{A060FC7C-8395-4514-B326-05A5C7CC13DD}"/>
    <cellStyle name="%20 - Vurgu2 6 8" xfId="6709" xr:uid="{F7E5C135-D71F-41EC-8B29-E47D50A44C22}"/>
    <cellStyle name="%20 - Vurgu2 6 8 2" xfId="13891" xr:uid="{3F028FD3-EB06-4FF8-B64A-D59AD7951B53}"/>
    <cellStyle name="%20 - Vurgu2 6 8 3" xfId="17604" xr:uid="{EAC060E7-395B-41C9-A64E-1585A8844C37}"/>
    <cellStyle name="%20 - Vurgu2 6 8 4" xfId="21343" xr:uid="{958E57C7-A4C2-4997-8D6B-BFAEABA46E51}"/>
    <cellStyle name="%20 - Vurgu2 6 9" xfId="9044" xr:uid="{0BBA3751-6F4F-4E2F-B601-B46C92DC1358}"/>
    <cellStyle name="%20 - Vurgu2 6 9 2" xfId="12436" xr:uid="{D1FB40F7-45B8-456F-BC74-12503CF77BAD}"/>
    <cellStyle name="%20 - Vurgu2 6 9 3" xfId="16149" xr:uid="{70D19515-BC75-4A97-ADBC-4E5B5161EF9B}"/>
    <cellStyle name="%20 - Vurgu2 6 9 4" xfId="19887" xr:uid="{36780EFE-9438-4369-88C9-427D731E75D5}"/>
    <cellStyle name="%20 - Vurgu2 7" xfId="141" xr:uid="{00000000-0005-0000-0000-000098000000}"/>
    <cellStyle name="%20 - Vurgu2 7 2" xfId="142" xr:uid="{00000000-0005-0000-0000-000099000000}"/>
    <cellStyle name="%20 - Vurgu2 7 2 2" xfId="3946" xr:uid="{5378697E-FD8D-46EA-9C0F-BB218F38D4EB}"/>
    <cellStyle name="%20 - Vurgu2 7 2 2 2" xfId="10121" xr:uid="{CB1BDDD3-5148-41E0-BACF-0BDD349318E1}"/>
    <cellStyle name="%20 - Vurgu2 7 2 2 3" xfId="14114" xr:uid="{36ED66C9-4FBA-4061-B10B-213758242EB0}"/>
    <cellStyle name="%20 - Vurgu2 7 2 2 4" xfId="17827" xr:uid="{45CB7132-84B6-448B-B6EB-BAB0469CF63E}"/>
    <cellStyle name="%20 - Vurgu2 7 2 2 5" xfId="21566" xr:uid="{3F869A2C-DF25-4605-8636-0A4063F4AA82}"/>
    <cellStyle name="%20 - Vurgu2 7 2 3" xfId="5625" xr:uid="{DFF6B26E-172A-41A2-861D-0B17871CAAB1}"/>
    <cellStyle name="%20 - Vurgu2 7 2 3 2" xfId="9397" xr:uid="{AF6096F7-6985-4CAC-B9A1-DAC68B4861F3}"/>
    <cellStyle name="%20 - Vurgu2 7 2 3 3" xfId="12933" xr:uid="{944F6D6A-E78F-44ED-BF7A-7AEBA7593C36}"/>
    <cellStyle name="%20 - Vurgu2 7 2 3 4" xfId="16646" xr:uid="{B25ECE0E-7544-4E2D-9B89-5BEF4D23CFE7}"/>
    <cellStyle name="%20 - Vurgu2 7 2 3 5" xfId="20385" xr:uid="{D9CC8696-3BBF-48B5-89B7-443B65185DE8}"/>
    <cellStyle name="%20 - Vurgu2 7 2 4" xfId="7927" xr:uid="{85B25B19-80D4-466A-AB84-46C9A5189143}"/>
    <cellStyle name="%20 - Vurgu2 7 2 5" xfId="11530" xr:uid="{000632BE-BED6-400C-BDC4-BF4F13E6F58C}"/>
    <cellStyle name="%20 - Vurgu2 7 2 6" xfId="15243" xr:uid="{DB52652F-94E6-478E-B76C-AA248B8F2331}"/>
    <cellStyle name="%20 - Vurgu2 7 2 7" xfId="18979" xr:uid="{C1FBA47F-58B7-4B34-B8BC-0C57DE837501}"/>
    <cellStyle name="%20 - Vurgu2 7 3" xfId="3945" xr:uid="{6E156A89-DA5C-485E-B3DD-2684BCC3C09E}"/>
    <cellStyle name="%20 - Vurgu2 7 3 2" xfId="7661" xr:uid="{5D67B909-4DD2-4D6F-A0E8-D4497768F62A}"/>
    <cellStyle name="%20 - Vurgu2 7 3 3" xfId="12731" xr:uid="{2CF77948-A289-40A7-AE0F-23DCFA2628F2}"/>
    <cellStyle name="%20 - Vurgu2 7 3 4" xfId="16444" xr:uid="{66948D20-1AB9-4168-AE31-0B2D6C229958}"/>
    <cellStyle name="%20 - Vurgu2 7 3 5" xfId="20183" xr:uid="{344C3777-F29F-44A1-93B2-547D9F325E09}"/>
    <cellStyle name="%20 - Vurgu2 7 4" xfId="5624" xr:uid="{17DA9E2B-7F4D-4E2B-BFD1-A3F9D9EBE3AC}"/>
    <cellStyle name="%20 - Vurgu2 7 4 2" xfId="9989" xr:uid="{4B5211F8-6B2F-4085-B797-365947CA864D}"/>
    <cellStyle name="%20 - Vurgu2 7 4 3" xfId="13908" xr:uid="{0C15912E-BD08-4B97-B99E-B27762E26D30}"/>
    <cellStyle name="%20 - Vurgu2 7 4 4" xfId="17621" xr:uid="{1343E58B-47B7-4DA4-AA26-BA854610951B}"/>
    <cellStyle name="%20 - Vurgu2 7 4 5" xfId="21360" xr:uid="{9A0E0A83-1893-4EDE-A9E9-9E826259BE08}"/>
    <cellStyle name="%20 - Vurgu2 7 5" xfId="6761" xr:uid="{A537AFAB-8286-4308-96C5-10E757D2A86E}"/>
    <cellStyle name="%20 - Vurgu2 7 5 2" xfId="12544" xr:uid="{E02E3A93-39D4-4CE1-BE32-68F9F06BC661}"/>
    <cellStyle name="%20 - Vurgu2 7 5 3" xfId="16257" xr:uid="{ADECFD34-ABD1-4263-ABC0-7AC1B5D335A6}"/>
    <cellStyle name="%20 - Vurgu2 7 5 4" xfId="19995" xr:uid="{27830BA7-341C-41F5-8A26-70A7C059C207}"/>
    <cellStyle name="%20 - Vurgu2 7 6" xfId="10326" xr:uid="{4DB70387-E942-4C58-928B-7A326518B8BB}"/>
    <cellStyle name="%20 - Vurgu2 7 7" xfId="11318" xr:uid="{8338D424-E927-4A87-B2D3-75A1AA0595A5}"/>
    <cellStyle name="%20 - Vurgu2 7 8" xfId="15031" xr:uid="{C14FC10F-B94F-42FC-BEBA-D1561814F0E0}"/>
    <cellStyle name="%20 - Vurgu2 7 9" xfId="18764" xr:uid="{85D15774-0C20-4936-AA49-E022E6BA9544}"/>
    <cellStyle name="%20 - Vurgu2 8" xfId="143" xr:uid="{00000000-0005-0000-0000-00009A000000}"/>
    <cellStyle name="%20 - Vurgu2 8 2" xfId="3947" xr:uid="{55B150D1-F337-41A8-902E-A1BAB602F2C4}"/>
    <cellStyle name="%20 - Vurgu2 8 2 2" xfId="7943" xr:uid="{A2CD9446-5307-4364-999D-887213771FAE}"/>
    <cellStyle name="%20 - Vurgu2 8 2 2 2" xfId="14128" xr:uid="{7CB9A0DB-DD9D-4115-BEFA-FE87203D2D48}"/>
    <cellStyle name="%20 - Vurgu2 8 2 2 3" xfId="17841" xr:uid="{4A77F802-8FA2-45A5-A579-505D73A48BEE}"/>
    <cellStyle name="%20 - Vurgu2 8 2 2 4" xfId="21580" xr:uid="{A3A176E6-C9B0-46D5-836A-D1A43B82796A}"/>
    <cellStyle name="%20 - Vurgu2 8 2 3" xfId="9409" xr:uid="{206F2AB3-8DB6-4670-8A2E-2B31DD5475AD}"/>
    <cellStyle name="%20 - Vurgu2 8 2 3 2" xfId="12947" xr:uid="{CC68E24C-FB44-4BAB-97BC-0EB73CE4232F}"/>
    <cellStyle name="%20 - Vurgu2 8 2 3 3" xfId="16660" xr:uid="{D0FE863A-3F11-4C6C-9DE4-91007DA3753C}"/>
    <cellStyle name="%20 - Vurgu2 8 2 3 4" xfId="20399" xr:uid="{8E4DADE2-7171-4F87-8A9A-70B8FA9C4579}"/>
    <cellStyle name="%20 - Vurgu2 8 2 4" xfId="11544" xr:uid="{903CB7A2-1C77-4707-A086-EDA6E58183D4}"/>
    <cellStyle name="%20 - Vurgu2 8 2 5" xfId="15257" xr:uid="{E2CABAF1-140C-46A4-A123-EB3FDE65C997}"/>
    <cellStyle name="%20 - Vurgu2 8 2 6" xfId="18993" xr:uid="{FF554A36-06F3-4D7D-BE04-93C1313C6B58}"/>
    <cellStyle name="%20 - Vurgu2 8 3" xfId="7680" xr:uid="{7E949A5D-20B7-4C09-94F7-847536586709}"/>
    <cellStyle name="%20 - Vurgu2 8 3 2" xfId="12750" xr:uid="{6147BCE6-6BFC-4E98-B616-67EAB5E68569}"/>
    <cellStyle name="%20 - Vurgu2 8 3 3" xfId="16463" xr:uid="{6EA7679D-3148-478A-AE72-220A325AD464}"/>
    <cellStyle name="%20 - Vurgu2 8 3 4" xfId="20202" xr:uid="{B70BC553-7888-4AA3-A842-6F4759050103}"/>
    <cellStyle name="%20 - Vurgu2 8 4" xfId="6777" xr:uid="{21B190FE-6176-49B0-B233-471A094EA171}"/>
    <cellStyle name="%20 - Vurgu2 8 4 2" xfId="13927" xr:uid="{5ACBBC8D-8742-43A4-B971-7FA2A213EB62}"/>
    <cellStyle name="%20 - Vurgu2 8 4 3" xfId="17640" xr:uid="{3DEB9AC6-EF83-451C-A834-782A39F4F1AB}"/>
    <cellStyle name="%20 - Vurgu2 8 4 4" xfId="21379" xr:uid="{C848E92A-1A63-4E4C-AE5E-52DC14E52FAB}"/>
    <cellStyle name="%20 - Vurgu2 8 5" xfId="9151" xr:uid="{4F913827-D1DF-4F2A-B6BF-2103BEBCFA87}"/>
    <cellStyle name="%20 - Vurgu2 8 5 2" xfId="12563" xr:uid="{1AE6ED13-9D0C-4D58-A0AE-BDD6F82DFE68}"/>
    <cellStyle name="%20 - Vurgu2 8 5 3" xfId="16276" xr:uid="{30283342-ACF7-4120-A565-ECA1698529B2}"/>
    <cellStyle name="%20 - Vurgu2 8 5 4" xfId="20014" xr:uid="{EE71A9D0-79EA-4D46-B7CD-95E75C3CE159}"/>
    <cellStyle name="%20 - Vurgu2 8 6" xfId="10327" xr:uid="{FD150682-82E6-4528-A06A-A4F17FAAC188}"/>
    <cellStyle name="%20 - Vurgu2 8 7" xfId="11337" xr:uid="{6847C84A-552A-492C-95F3-704FDE969C03}"/>
    <cellStyle name="%20 - Vurgu2 8 8" xfId="15050" xr:uid="{F128D2AC-1697-476C-94F9-C60DE3BA86F5}"/>
    <cellStyle name="%20 - Vurgu2 8 9" xfId="18783" xr:uid="{D41103D2-565E-4905-9778-09FE015AF808}"/>
    <cellStyle name="%20 - Vurgu2 9" xfId="144" xr:uid="{00000000-0005-0000-0000-00009B000000}"/>
    <cellStyle name="%20 - Vurgu2 9 2" xfId="3948" xr:uid="{AD3F0985-CFE4-4DB5-9D22-E2926CF36FD1}"/>
    <cellStyle name="%20 - Vurgu2 9 2 2" xfId="7964" xr:uid="{72197FE7-F378-4EB4-8FE0-C7880AB9F9BD}"/>
    <cellStyle name="%20 - Vurgu2 9 2 2 2" xfId="14142" xr:uid="{59EF824D-6597-40D2-B37B-0BC4969EDC11}"/>
    <cellStyle name="%20 - Vurgu2 9 2 2 3" xfId="17855" xr:uid="{DBA1D86A-A7BC-4280-B394-97CC89C6F20B}"/>
    <cellStyle name="%20 - Vurgu2 9 2 2 4" xfId="21594" xr:uid="{7F3AAF98-295E-4C1B-90B0-6E82DA329FA8}"/>
    <cellStyle name="%20 - Vurgu2 9 2 3" xfId="9426" xr:uid="{8C0EE3BB-1A18-4C06-8BE9-CB8236CCB476}"/>
    <cellStyle name="%20 - Vurgu2 9 2 3 2" xfId="12960" xr:uid="{0F5B61B5-5EEE-4DB6-B680-ADC398A6DBC3}"/>
    <cellStyle name="%20 - Vurgu2 9 2 3 3" xfId="16673" xr:uid="{DFA4591E-7056-4759-8E3D-EE107613795D}"/>
    <cellStyle name="%20 - Vurgu2 9 2 3 4" xfId="20412" xr:uid="{EFF90C2F-8C25-4570-9769-F4DD4026899E}"/>
    <cellStyle name="%20 - Vurgu2 9 2 4" xfId="11558" xr:uid="{887122D1-4AD8-4642-A1D9-A4801441545E}"/>
    <cellStyle name="%20 - Vurgu2 9 2 5" xfId="15271" xr:uid="{E0C4D826-35B3-48FC-8787-1904D602CEBB}"/>
    <cellStyle name="%20 - Vurgu2 9 2 6" xfId="19008" xr:uid="{34410BF6-0B6F-404F-A251-BB267E83AE8E}"/>
    <cellStyle name="%20 - Vurgu2 9 3" xfId="5626" xr:uid="{14014115-E0DA-40AE-99BA-E0F07569C56B}"/>
    <cellStyle name="%20 - Vurgu2 9 3 2" xfId="7700" xr:uid="{1B8DCBDC-0E01-4EC8-97D0-68DB6FFFA3E7}"/>
    <cellStyle name="%20 - Vurgu2 9 3 3" xfId="12770" xr:uid="{B63638B9-A20D-4CC8-8878-281631F0E3F5}"/>
    <cellStyle name="%20 - Vurgu2 9 3 4" xfId="16483" xr:uid="{8B5388A3-DBC3-4BD7-8B55-C2557A8506C4}"/>
    <cellStyle name="%20 - Vurgu2 9 3 5" xfId="20222" xr:uid="{4E4F4024-9FBB-4A7B-A039-FEEDD5A92EEB}"/>
    <cellStyle name="%20 - Vurgu2 9 4" xfId="6798" xr:uid="{A8A55747-8239-4C05-8C42-9B092E6E9C98}"/>
    <cellStyle name="%20 - Vurgu2 9 4 2" xfId="13947" xr:uid="{FBEA98F0-F4A4-4D19-A5F3-7F699E081745}"/>
    <cellStyle name="%20 - Vurgu2 9 4 3" xfId="17660" xr:uid="{9FBAA6B6-916A-4376-9BA0-827D762F5408}"/>
    <cellStyle name="%20 - Vurgu2 9 4 4" xfId="21399" xr:uid="{169F7A44-587C-4199-8E7A-6E59E40BB17A}"/>
    <cellStyle name="%20 - Vurgu2 9 5" xfId="9211" xr:uid="{2C08540E-7B25-4D9B-90D5-9EE97875666D}"/>
    <cellStyle name="%20 - Vurgu2 9 5 2" xfId="12600" xr:uid="{367A29DD-762B-46E0-9D0B-36347DA53DD2}"/>
    <cellStyle name="%20 - Vurgu2 9 5 3" xfId="16313" xr:uid="{E6AF3162-F48B-4016-AEE3-1424E08D0255}"/>
    <cellStyle name="%20 - Vurgu2 9 5 4" xfId="20052" xr:uid="{EFA92218-39FC-4D70-B4E7-63D83D4AF8E4}"/>
    <cellStyle name="%20 - Vurgu2 9 6" xfId="11357" xr:uid="{EB0155B9-562F-47B7-AF62-CD8C63B9F4CB}"/>
    <cellStyle name="%20 - Vurgu2 9 7" xfId="15070" xr:uid="{C27E17BE-4380-4619-8838-0742C6681247}"/>
    <cellStyle name="%20 - Vurgu2 9 8" xfId="18803" xr:uid="{A7DC1B94-DC6F-414A-A471-EB6DB9CA57D1}"/>
    <cellStyle name="%20 - Vurgu3" xfId="3591" builtinId="38" customBuiltin="1"/>
    <cellStyle name="%20 - Vurgu3 10" xfId="3950" xr:uid="{7F19C38E-5BED-48E3-85AE-298A381AACC5}"/>
    <cellStyle name="%20 - Vurgu3 10 2" xfId="5627" xr:uid="{7C83A29F-1D4D-423B-BE74-FBAE1C9E2190}"/>
    <cellStyle name="%20 - Vurgu3 10 2 2" xfId="7992" xr:uid="{0CE212B1-0AF4-45D3-AE4E-8B42AB9EA124}"/>
    <cellStyle name="%20 - Vurgu3 10 2 2 2" xfId="14164" xr:uid="{6E826C5A-A431-4D61-A3BB-3D63432710D8}"/>
    <cellStyle name="%20 - Vurgu3 10 2 2 3" xfId="17877" xr:uid="{0C12DADE-B71A-48AF-A506-11CCA53046A0}"/>
    <cellStyle name="%20 - Vurgu3 10 2 2 4" xfId="21616" xr:uid="{6DFC4632-93A6-4E36-BF55-B47FA6081701}"/>
    <cellStyle name="%20 - Vurgu3 10 2 3" xfId="9444" xr:uid="{0B6815A5-A1D4-4DCD-882B-3D45EF0D45A5}"/>
    <cellStyle name="%20 - Vurgu3 10 2 3 2" xfId="12984" xr:uid="{847F3855-AA32-483F-BAF9-687D250113BD}"/>
    <cellStyle name="%20 - Vurgu3 10 2 3 3" xfId="16697" xr:uid="{F560E51B-8738-4AE8-B138-5D9FE389E80D}"/>
    <cellStyle name="%20 - Vurgu3 10 2 3 4" xfId="20436" xr:uid="{697043D0-E45C-4D44-A3E5-197D78EB5995}"/>
    <cellStyle name="%20 - Vurgu3 10 2 4" xfId="11583" xr:uid="{5935B19F-5831-434F-8843-4CC3EBEE37D7}"/>
    <cellStyle name="%20 - Vurgu3 10 2 5" xfId="15296" xr:uid="{7720BBFC-2861-4838-889B-4E9608457C9D}"/>
    <cellStyle name="%20 - Vurgu3 10 2 6" xfId="19033" xr:uid="{25BC6AC2-BCBC-4642-968C-4979B7C78343}"/>
    <cellStyle name="%20 - Vurgu3 10 3" xfId="7719" xr:uid="{470BC373-3547-40B8-AB23-0701E655A913}"/>
    <cellStyle name="%20 - Vurgu3 10 3 2" xfId="12789" xr:uid="{CE8F9A30-3542-4D21-9DDB-2EA690376ED9}"/>
    <cellStyle name="%20 - Vurgu3 10 3 3" xfId="16502" xr:uid="{26D64030-FA7E-4599-A7F6-792C216695FF}"/>
    <cellStyle name="%20 - Vurgu3 10 3 4" xfId="20241" xr:uid="{011B2321-B628-49FA-BCCB-6B344D4191C1}"/>
    <cellStyle name="%20 - Vurgu3 10 4" xfId="6845" xr:uid="{8C6E5105-BDCF-4371-8AB6-34303397E7D5}"/>
    <cellStyle name="%20 - Vurgu3 10 4 2" xfId="13966" xr:uid="{362DC701-772F-4766-8607-C2DB30FB34D5}"/>
    <cellStyle name="%20 - Vurgu3 10 4 3" xfId="17679" xr:uid="{154AB622-1118-4C10-A1A9-14DE9EFBA4F9}"/>
    <cellStyle name="%20 - Vurgu3 10 4 4" xfId="21418" xr:uid="{DC206933-6FC9-478A-B1B3-5CCE37EF6405}"/>
    <cellStyle name="%20 - Vurgu3 10 5" xfId="9227" xr:uid="{80B8E4A5-3790-4AA7-8074-C4C3A94AD41B}"/>
    <cellStyle name="%20 - Vurgu3 10 5 2" xfId="12617" xr:uid="{174D5DB6-E2A3-4546-9AA3-C7EA6E2096C1}"/>
    <cellStyle name="%20 - Vurgu3 10 5 3" xfId="16330" xr:uid="{8C88F415-E65A-43A8-B25C-2FE30D7F10D1}"/>
    <cellStyle name="%20 - Vurgu3 10 5 4" xfId="20069" xr:uid="{5523AC4D-7807-4827-9749-D07BFA263A88}"/>
    <cellStyle name="%20 - Vurgu3 10 6" xfId="11376" xr:uid="{E865B309-83B3-4140-A3EC-D149D42FD0C9}"/>
    <cellStyle name="%20 - Vurgu3 10 7" xfId="15089" xr:uid="{2140B49D-7236-4AF8-A097-4AA957E130E8}"/>
    <cellStyle name="%20 - Vurgu3 10 8" xfId="18822" xr:uid="{95898525-97EF-4E13-B1DD-D9C07F03D955}"/>
    <cellStyle name="%20 - Vurgu3 11" xfId="3951" xr:uid="{B667A9BC-E9CE-4A96-B152-0F558BAAAB0A}"/>
    <cellStyle name="%20 - Vurgu3 11 2" xfId="8059" xr:uid="{12C228BE-705D-4C1B-AB78-D9441881B256}"/>
    <cellStyle name="%20 - Vurgu3 11 2 2" xfId="14228" xr:uid="{E0765F18-36A6-4232-A1D6-5C51CB41953C}"/>
    <cellStyle name="%20 - Vurgu3 11 2 3" xfId="17941" xr:uid="{1E70C832-ECA2-4273-92AF-FFBE56A7D9AD}"/>
    <cellStyle name="%20 - Vurgu3 11 2 4" xfId="21680" xr:uid="{10947FC4-2249-4949-AE86-38DD03B7D300}"/>
    <cellStyle name="%20 - Vurgu3 11 3" xfId="6912" xr:uid="{6C3AE53A-26F0-4BFE-8A22-C8ED55DDF1D7}"/>
    <cellStyle name="%20 - Vurgu3 11 3 2" xfId="12636" xr:uid="{8B60A545-D8AE-45FF-9F6A-E49B8EB97050}"/>
    <cellStyle name="%20 - Vurgu3 11 3 3" xfId="16349" xr:uid="{9BFED296-32DB-4E67-8497-785447765603}"/>
    <cellStyle name="%20 - Vurgu3 11 3 4" xfId="20088" xr:uid="{7917DE08-7472-4A66-81CA-19A1665B3016}"/>
    <cellStyle name="%20 - Vurgu3 11 4" xfId="11647" xr:uid="{007B7E2E-5A10-4D63-80A3-2555D2733D0C}"/>
    <cellStyle name="%20 - Vurgu3 11 5" xfId="15360" xr:uid="{A2568B92-F10F-46F2-A21C-E9E6674940FF}"/>
    <cellStyle name="%20 - Vurgu3 11 6" xfId="19097" xr:uid="{963E96A5-02C1-4674-97A5-78E174824B06}"/>
    <cellStyle name="%20 - Vurgu3 12" xfId="3952" xr:uid="{C6A352C2-1EF9-4C97-84AA-4D3DF941BF3C}"/>
    <cellStyle name="%20 - Vurgu3 12 2" xfId="8075" xr:uid="{1E68AA10-2530-4306-8D5A-93454487D689}"/>
    <cellStyle name="%20 - Vurgu3 12 2 2" xfId="14242" xr:uid="{16F2087B-BF6D-4BD9-8700-96B6A4453F1A}"/>
    <cellStyle name="%20 - Vurgu3 12 2 3" xfId="17955" xr:uid="{1BC1838B-7A54-4099-A4D9-C7FEDE4D1EE7}"/>
    <cellStyle name="%20 - Vurgu3 12 2 4" xfId="21694" xr:uid="{7F0E836D-0CEE-44F4-806C-F46A7C5F6EE8}"/>
    <cellStyle name="%20 - Vurgu3 12 3" xfId="6928" xr:uid="{E3B2235A-D766-4528-9878-44BB94E0DDF5}"/>
    <cellStyle name="%20 - Vurgu3 12 3 2" xfId="13050" xr:uid="{E67D9DDF-C50D-4214-B528-CE7EE21E67A0}"/>
    <cellStyle name="%20 - Vurgu3 12 3 3" xfId="16763" xr:uid="{661846EC-F20D-4B03-91D9-91EEF53EDC81}"/>
    <cellStyle name="%20 - Vurgu3 12 3 4" xfId="20502" xr:uid="{07BC95B4-E76B-4BEB-BFCF-C59E67007F13}"/>
    <cellStyle name="%20 - Vurgu3 12 4" xfId="11661" xr:uid="{0FCD0397-AA11-41BC-B7D1-45ACE0D83088}"/>
    <cellStyle name="%20 - Vurgu3 12 5" xfId="15374" xr:uid="{74F5CD6C-0D9C-405C-8C7F-69F78CB1C795}"/>
    <cellStyle name="%20 - Vurgu3 12 6" xfId="19111" xr:uid="{68913018-AF47-4ADC-9F35-9CAB47E589F1}"/>
    <cellStyle name="%20 - Vurgu3 13" xfId="3953" xr:uid="{6A412E1B-E56F-4C91-9E07-8362D4767350}"/>
    <cellStyle name="%20 - Vurgu3 13 2" xfId="5628" xr:uid="{A65736A6-7718-44C9-AA1C-4B2AEF16484F}"/>
    <cellStyle name="%20 - Vurgu3 13 2 2" xfId="8093" xr:uid="{1862768E-8094-4302-9850-1EA0274B26DB}"/>
    <cellStyle name="%20 - Vurgu3 13 2 3" xfId="14258" xr:uid="{50AF53CF-B4B0-4A49-AF58-12E7169FD0D4}"/>
    <cellStyle name="%20 - Vurgu3 13 2 4" xfId="17971" xr:uid="{588C28D0-E103-4417-B728-0E5A225D84BC}"/>
    <cellStyle name="%20 - Vurgu3 13 2 5" xfId="21710" xr:uid="{D88EC04F-F025-426B-BCAC-56B40B3C950B}"/>
    <cellStyle name="%20 - Vurgu3 13 3" xfId="6944" xr:uid="{39CD3F29-64AB-41DD-B2CA-B9152BA7972B}"/>
    <cellStyle name="%20 - Vurgu3 13 3 2" xfId="13066" xr:uid="{152EFC23-218B-45D4-84B9-70641CE669A6}"/>
    <cellStyle name="%20 - Vurgu3 13 3 3" xfId="16779" xr:uid="{B6E42EC2-7524-4592-BB4A-B1C8DC88A1B9}"/>
    <cellStyle name="%20 - Vurgu3 13 3 4" xfId="20518" xr:uid="{16A0DAB1-04EA-4FAB-9F66-3D5899062CBE}"/>
    <cellStyle name="%20 - Vurgu3 13 4" xfId="11677" xr:uid="{5201958B-43D6-475D-87AB-0BC807E8587C}"/>
    <cellStyle name="%20 - Vurgu3 13 5" xfId="15390" xr:uid="{A104B2AF-C7B0-4319-99E6-BBD59BF0017E}"/>
    <cellStyle name="%20 - Vurgu3 13 6" xfId="19127" xr:uid="{8710C063-4E57-4907-BAC2-5343B194474A}"/>
    <cellStyle name="%20 - Vurgu3 14" xfId="3949" xr:uid="{AACE2A94-12B3-4B36-BC48-656B69D14AB6}"/>
    <cellStyle name="%20 - Vurgu3 14 2" xfId="8111" xr:uid="{86C598ED-07D0-4A5A-A31A-01E82C961E57}"/>
    <cellStyle name="%20 - Vurgu3 14 2 2" xfId="14275" xr:uid="{2BF47A4B-EEB0-4240-88DF-04CAE3CDC112}"/>
    <cellStyle name="%20 - Vurgu3 14 2 3" xfId="17988" xr:uid="{F1F6D289-45DB-4D32-B242-AE20D3AC303D}"/>
    <cellStyle name="%20 - Vurgu3 14 2 4" xfId="21727" xr:uid="{C543606C-9E39-4ABD-92DF-EB6F8951EAB2}"/>
    <cellStyle name="%20 - Vurgu3 14 3" xfId="6961" xr:uid="{8C11387E-D84C-461B-A863-F612489B2B81}"/>
    <cellStyle name="%20 - Vurgu3 14 3 2" xfId="13083" xr:uid="{64933074-87D1-4EB5-9BE7-B7479BCFAB78}"/>
    <cellStyle name="%20 - Vurgu3 14 3 3" xfId="16796" xr:uid="{0BBEF144-E296-4B80-A9C1-330947126E87}"/>
    <cellStyle name="%20 - Vurgu3 14 3 4" xfId="20535" xr:uid="{C6C22C7E-519C-45E0-B444-EFAA221B1ADD}"/>
    <cellStyle name="%20 - Vurgu3 14 4" xfId="11694" xr:uid="{04677B12-E836-4AE1-9FDB-9D0A4E02787E}"/>
    <cellStyle name="%20 - Vurgu3 14 5" xfId="15407" xr:uid="{5B7FB3E6-284E-489A-B4C6-B5E622482F3B}"/>
    <cellStyle name="%20 - Vurgu3 14 6" xfId="19144" xr:uid="{39C04DC7-5D44-48F8-BB46-60D954856FF6}"/>
    <cellStyle name="%20 - Vurgu3 15" xfId="5473" xr:uid="{E78126C1-F544-4754-8B18-BE9A255C9904}"/>
    <cellStyle name="%20 - Vurgu3 15 2" xfId="8127" xr:uid="{A8CDDA7A-D8B5-41F8-9E07-99B4A647B7C8}"/>
    <cellStyle name="%20 - Vurgu3 15 2 2" xfId="14288" xr:uid="{D9135D75-1C7C-4694-B599-A029BADEFB0F}"/>
    <cellStyle name="%20 - Vurgu3 15 2 3" xfId="18001" xr:uid="{621F2BD0-C77B-4855-847C-E9AD616C5AEB}"/>
    <cellStyle name="%20 - Vurgu3 15 2 4" xfId="21740" xr:uid="{B650C315-021A-43C1-AE53-21DFEFE2B411}"/>
    <cellStyle name="%20 - Vurgu3 15 3" xfId="6974" xr:uid="{8CAF65BC-A86B-4608-91B1-245F2C2C6092}"/>
    <cellStyle name="%20 - Vurgu3 15 3 2" xfId="13096" xr:uid="{AB23EA0E-DFC1-4426-9421-BEB58B127CB4}"/>
    <cellStyle name="%20 - Vurgu3 15 3 3" xfId="16809" xr:uid="{C407221F-1513-4891-B503-9FB6637F7C98}"/>
    <cellStyle name="%20 - Vurgu3 15 3 4" xfId="20548" xr:uid="{297E4E89-8369-40FB-AEF1-F6C00DD91B20}"/>
    <cellStyle name="%20 - Vurgu3 15 4" xfId="11707" xr:uid="{5C99642F-641A-4923-BDAC-A104EF525439}"/>
    <cellStyle name="%20 - Vurgu3 15 5" xfId="15420" xr:uid="{4C48E225-F502-4A00-97E5-804AEFD9D231}"/>
    <cellStyle name="%20 - Vurgu3 15 6" xfId="19157" xr:uid="{E73977D6-213A-4759-8ED1-2145DE5EB089}"/>
    <cellStyle name="%20 - Vurgu3 16" xfId="6488" xr:uid="{56A14227-FD7F-4763-806F-395B0348DCCF}"/>
    <cellStyle name="%20 - Vurgu3 16 2" xfId="8253" xr:uid="{553C89E8-6528-4002-938A-E2DFE91B6F52}"/>
    <cellStyle name="%20 - Vurgu3 16 2 2" xfId="14411" xr:uid="{27CC6991-9D54-4890-A355-874D56A3734A}"/>
    <cellStyle name="%20 - Vurgu3 16 2 3" xfId="18124" xr:uid="{06B44F69-A2C8-4D5C-BECB-7EC253717E0C}"/>
    <cellStyle name="%20 - Vurgu3 16 2 4" xfId="21863" xr:uid="{A97261D8-2BDD-44F1-8D4C-1AED4F3DEEBD}"/>
    <cellStyle name="%20 - Vurgu3 16 3" xfId="7105" xr:uid="{C586BFE1-BD6B-4A80-9E38-B01F37311216}"/>
    <cellStyle name="%20 - Vurgu3 16 3 2" xfId="13219" xr:uid="{F67522C6-F373-4A3F-BD67-1CFEE5E81B34}"/>
    <cellStyle name="%20 - Vurgu3 16 3 3" xfId="16932" xr:uid="{E41AF48B-F162-4222-A247-459AE122C1FD}"/>
    <cellStyle name="%20 - Vurgu3 16 3 4" xfId="20671" xr:uid="{3CB32B25-6490-4532-9623-FA4AA1AAB542}"/>
    <cellStyle name="%20 - Vurgu3 16 4" xfId="11830" xr:uid="{DEBCD2BF-2D99-4D6F-B669-9A775C52041C}"/>
    <cellStyle name="%20 - Vurgu3 16 5" xfId="15543" xr:uid="{BB31CAA0-CEA6-4BB7-A27A-329D0C144E83}"/>
    <cellStyle name="%20 - Vurgu3 16 6" xfId="19280" xr:uid="{65FB4AFB-E38C-4698-99D4-8023FE97605F}"/>
    <cellStyle name="%20 - Vurgu3 17" xfId="6576" xr:uid="{C146542E-BE21-45ED-9A4D-4555A2A2FF03}"/>
    <cellStyle name="%20 - Vurgu3 17 2" xfId="8383" xr:uid="{FD975EFB-0CEF-46D0-9406-E2E5BAD2AFA1}"/>
    <cellStyle name="%20 - Vurgu3 17 2 2" xfId="14538" xr:uid="{C82CE72C-8AC8-4EB7-9972-847C190C0E09}"/>
    <cellStyle name="%20 - Vurgu3 17 2 3" xfId="18251" xr:uid="{5271E5D5-B445-412C-90CA-A541F7BD312D}"/>
    <cellStyle name="%20 - Vurgu3 17 2 4" xfId="21990" xr:uid="{B1052724-C4F3-4A50-8578-CF138C609702}"/>
    <cellStyle name="%20 - Vurgu3 17 3" xfId="7234" xr:uid="{620BE166-AEBA-42D8-AC52-654961AD39A3}"/>
    <cellStyle name="%20 - Vurgu3 17 3 2" xfId="13346" xr:uid="{91295468-0DB9-42B3-B7E5-DC96E89D4BF0}"/>
    <cellStyle name="%20 - Vurgu3 17 3 3" xfId="17059" xr:uid="{8719F812-843D-4AF3-A012-59F79315107C}"/>
    <cellStyle name="%20 - Vurgu3 17 3 4" xfId="20798" xr:uid="{002C17DF-75FF-4BF2-8335-A19D56B1E465}"/>
    <cellStyle name="%20 - Vurgu3 17 4" xfId="11957" xr:uid="{80B0F85D-2DA4-49F6-865F-533BF99221EB}"/>
    <cellStyle name="%20 - Vurgu3 17 5" xfId="15670" xr:uid="{8DDF7F55-EFE2-4516-BE2C-B819E8B11969}"/>
    <cellStyle name="%20 - Vurgu3 17 6" xfId="19407" xr:uid="{84A0A6A6-2CFF-473F-BCA5-71109AB632F0}"/>
    <cellStyle name="%20 - Vurgu3 18" xfId="7368" xr:uid="{7EB3A8EF-547F-43CA-AEFD-5059DA39B88F}"/>
    <cellStyle name="%20 - Vurgu3 18 2" xfId="8516" xr:uid="{CF60381C-957E-4836-8AEB-C525A16BAE94}"/>
    <cellStyle name="%20 - Vurgu3 18 2 2" xfId="14665" xr:uid="{E9C34BFC-820A-4FA0-B486-DA4148A81A98}"/>
    <cellStyle name="%20 - Vurgu3 18 2 3" xfId="18378" xr:uid="{117592E3-8DE1-4ABD-9EC2-5A7D1FB54C0B}"/>
    <cellStyle name="%20 - Vurgu3 18 2 4" xfId="22117" xr:uid="{C2C831FE-9139-481E-AC4D-D60ABB1DBC98}"/>
    <cellStyle name="%20 - Vurgu3 18 3" xfId="9662" xr:uid="{C32B811B-CA0D-4D92-9CB2-3A2E34C9DB6E}"/>
    <cellStyle name="%20 - Vurgu3 18 3 2" xfId="13473" xr:uid="{1056B183-343F-4AB2-BE26-D7E91437D428}"/>
    <cellStyle name="%20 - Vurgu3 18 3 3" xfId="17186" xr:uid="{8C6D624D-4CC5-4670-8844-127159F11A20}"/>
    <cellStyle name="%20 - Vurgu3 18 3 4" xfId="20925" xr:uid="{9437628B-DDB6-4A35-BFB8-0F394498AA5D}"/>
    <cellStyle name="%20 - Vurgu3 18 4" xfId="12084" xr:uid="{02A461F8-38FA-47CC-A00D-F136D1DC840D}"/>
    <cellStyle name="%20 - Vurgu3 18 5" xfId="15797" xr:uid="{CA7D82CE-9D37-4631-8137-63A78D99B011}"/>
    <cellStyle name="%20 - Vurgu3 18 6" xfId="19534" xr:uid="{145C51F5-78E2-4597-9F12-4D35FFBDBA13}"/>
    <cellStyle name="%20 - Vurgu3 19" xfId="7499" xr:uid="{13E2795C-47BB-45AC-AC3E-3CA381FE99A0}"/>
    <cellStyle name="%20 - Vurgu3 19 2" xfId="8645" xr:uid="{A03413FA-F53B-4228-A220-13943BE64191}"/>
    <cellStyle name="%20 - Vurgu3 19 2 2" xfId="14794" xr:uid="{EC710B60-22B6-448B-A370-F829CE7DEE8C}"/>
    <cellStyle name="%20 - Vurgu3 19 2 3" xfId="18507" xr:uid="{A4B50982-8658-432D-B2FC-45F93C6C5DC7}"/>
    <cellStyle name="%20 - Vurgu3 19 2 4" xfId="22246" xr:uid="{9B4C22EB-BA0C-4536-A89D-0DBE6D75BD6E}"/>
    <cellStyle name="%20 - Vurgu3 19 3" xfId="9744" xr:uid="{459574FB-508C-44CF-8E64-17005E4A122A}"/>
    <cellStyle name="%20 - Vurgu3 19 3 2" xfId="13602" xr:uid="{D91DC5C6-83E7-4005-AD52-F6CEDB20E69D}"/>
    <cellStyle name="%20 - Vurgu3 19 3 3" xfId="17315" xr:uid="{9FF9F7C2-6FAB-4109-9E7D-30ABE18E3608}"/>
    <cellStyle name="%20 - Vurgu3 19 3 4" xfId="21054" xr:uid="{38FE6925-6E71-4A38-BD67-9FC51664610D}"/>
    <cellStyle name="%20 - Vurgu3 19 4" xfId="12213" xr:uid="{82AEADBA-FD5A-4456-A332-725BFA557491}"/>
    <cellStyle name="%20 - Vurgu3 19 5" xfId="15926" xr:uid="{E1FF9834-D992-41CB-B19E-FF09F65B0423}"/>
    <cellStyle name="%20 - Vurgu3 19 6" xfId="19663" xr:uid="{D1BE14F6-A70E-4603-B4BC-2B8ECC14EBEB}"/>
    <cellStyle name="%20 - Vurgu3 2" xfId="145" xr:uid="{00000000-0005-0000-0000-00009D000000}"/>
    <cellStyle name="%20 - Vurgu3 2 10" xfId="146" xr:uid="{00000000-0005-0000-0000-00009E000000}"/>
    <cellStyle name="%20 - Vurgu3 2 10 2" xfId="7799" xr:uid="{E069F0CA-DD04-40CC-8F4F-17B9768AF211}"/>
    <cellStyle name="%20 - Vurgu3 2 10 2 2" xfId="14011" xr:uid="{244F9186-9A0E-4E40-B0D7-B2947C2A0B15}"/>
    <cellStyle name="%20 - Vurgu3 2 10 2 3" xfId="17724" xr:uid="{130D8F5F-6E46-465B-82CD-862602FC2B7A}"/>
    <cellStyle name="%20 - Vurgu3 2 10 2 4" xfId="21463" xr:uid="{DC835C64-BB48-4365-A4B8-94C85E6CD120}"/>
    <cellStyle name="%20 - Vurgu3 2 10 3" xfId="9318" xr:uid="{B3BFAE51-5929-45D2-8493-E676D3144BB7}"/>
    <cellStyle name="%20 - Vurgu3 2 10 3 2" xfId="12838" xr:uid="{780D49C0-5C07-4B1D-9CF4-A51B72B2ABDE}"/>
    <cellStyle name="%20 - Vurgu3 2 10 3 3" xfId="16551" xr:uid="{C3546DAF-3F94-44BC-8C8F-D840A51C7B0B}"/>
    <cellStyle name="%20 - Vurgu3 2 10 3 4" xfId="20290" xr:uid="{FCC10E63-5B9B-46DE-A4D0-1DFEE83F7B82}"/>
    <cellStyle name="%20 - Vurgu3 2 10 4" xfId="11425" xr:uid="{958EFC9D-AAF2-4B3D-AFAF-C07FD35F23E7}"/>
    <cellStyle name="%20 - Vurgu3 2 10 5" xfId="15138" xr:uid="{E5AF47AA-00DF-4997-B48D-C8E0EED76735}"/>
    <cellStyle name="%20 - Vurgu3 2 10 6" xfId="18873" xr:uid="{267A7069-066B-4B6A-A385-1D7281EDEFB3}"/>
    <cellStyle name="%20 - Vurgu3 2 11" xfId="147" xr:uid="{00000000-0005-0000-0000-00009F000000}"/>
    <cellStyle name="%20 - Vurgu3 2 11 2" xfId="7571" xr:uid="{AF614143-4D10-40A6-ADBB-267CBC68E5AE}"/>
    <cellStyle name="%20 - Vurgu3 2 11 3" xfId="12317" xr:uid="{25944ECD-9FF6-43E0-97EE-5F0624E2B683}"/>
    <cellStyle name="%20 - Vurgu3 2 11 4" xfId="16030" xr:uid="{F4D312D4-60F1-4D4D-8E3C-E27DBE47AB2A}"/>
    <cellStyle name="%20 - Vurgu3 2 11 5" xfId="19767" xr:uid="{70B1567F-6936-45B1-9B13-7694EEC3EEDB}"/>
    <cellStyle name="%20 - Vurgu3 2 12" xfId="148" xr:uid="{00000000-0005-0000-0000-0000A0000000}"/>
    <cellStyle name="%20 - Vurgu3 2 12 2" xfId="8720" xr:uid="{0E3C6353-0BB8-412B-98A3-03682633A873}"/>
    <cellStyle name="%20 - Vurgu3 2 12 3" xfId="13818" xr:uid="{884A7567-21C4-4653-B73A-040A047CA4F6}"/>
    <cellStyle name="%20 - Vurgu3 2 12 4" xfId="17531" xr:uid="{B0A21659-B139-4389-ADE8-90789E31CDF6}"/>
    <cellStyle name="%20 - Vurgu3 2 12 5" xfId="21270" xr:uid="{B07E3477-3DA8-443F-A0B4-A6BA9AF354FE}"/>
    <cellStyle name="%20 - Vurgu3 2 13" xfId="149" xr:uid="{00000000-0005-0000-0000-0000A1000000}"/>
    <cellStyle name="%20 - Vurgu3 2 14" xfId="150" xr:uid="{00000000-0005-0000-0000-0000A2000000}"/>
    <cellStyle name="%20 - Vurgu3 2 15" xfId="151" xr:uid="{00000000-0005-0000-0000-0000A3000000}"/>
    <cellStyle name="%20 - Vurgu3 2 15 2" xfId="3955" xr:uid="{1530DFBE-D00C-416D-8563-27A3CFDF5F70}"/>
    <cellStyle name="%20 - Vurgu3 2 15 3" xfId="5630" xr:uid="{DDC5A287-A25C-441B-B4A2-74EB26C672F5}"/>
    <cellStyle name="%20 - Vurgu3 2 15 4" xfId="10329" xr:uid="{3947307D-CE59-4FB5-8394-C51346BC5002}"/>
    <cellStyle name="%20 - Vurgu3 2 16" xfId="152" xr:uid="{00000000-0005-0000-0000-0000A4000000}"/>
    <cellStyle name="%20 - Vurgu3 2 16 2" xfId="10330" xr:uid="{BD00BAAB-0689-4723-A9E4-BF8AF26F605A}"/>
    <cellStyle name="%20 - Vurgu3 2 17" xfId="153" xr:uid="{00000000-0005-0000-0000-0000A5000000}"/>
    <cellStyle name="%20 - Vurgu3 2 17 2" xfId="3956" xr:uid="{493C3F46-CA13-4E64-9B5E-3B206CADBC29}"/>
    <cellStyle name="%20 - Vurgu3 2 17 3" xfId="5631" xr:uid="{FF3F2926-CBAF-4D69-8428-6F2D7D05435E}"/>
    <cellStyle name="%20 - Vurgu3 2 18" xfId="154" xr:uid="{00000000-0005-0000-0000-0000A6000000}"/>
    <cellStyle name="%20 - Vurgu3 2 18 2" xfId="3957" xr:uid="{75E50170-AB9E-448F-8DE9-93697112D37C}"/>
    <cellStyle name="%20 - Vurgu3 2 18 3" xfId="5632" xr:uid="{0C64F9B1-D6B1-403A-9DF4-223CE7B7B188}"/>
    <cellStyle name="%20 - Vurgu3 2 19" xfId="155" xr:uid="{00000000-0005-0000-0000-0000A7000000}"/>
    <cellStyle name="%20 - Vurgu3 2 2" xfId="156" xr:uid="{00000000-0005-0000-0000-0000A8000000}"/>
    <cellStyle name="%20 - Vurgu3 2 2 10" xfId="6536" xr:uid="{C3E3AF7E-DFBD-4456-97B1-602067A38252}"/>
    <cellStyle name="%20 - Vurgu3 2 2 11" xfId="6654" xr:uid="{648B1CD1-3499-4AF8-A965-912A17AAA8C3}"/>
    <cellStyle name="%20 - Vurgu3 2 2 12" xfId="11458" xr:uid="{C4CAB681-7F7D-481D-A90C-32B8D9379992}"/>
    <cellStyle name="%20 - Vurgu3 2 2 13" xfId="15171" xr:uid="{34E2C55F-5B13-4480-BF5D-91BD22781D2E}"/>
    <cellStyle name="%20 - Vurgu3 2 2 14" xfId="18907" xr:uid="{1A9F6A82-01B5-4065-9396-A23FCD7A8501}"/>
    <cellStyle name="%20 - Vurgu3 2 2 2" xfId="157" xr:uid="{00000000-0005-0000-0000-0000A9000000}"/>
    <cellStyle name="%20 - Vurgu3 2 2 2 2" xfId="158" xr:uid="{00000000-0005-0000-0000-0000AA000000}"/>
    <cellStyle name="%20 - Vurgu3 2 2 2 2 2" xfId="3960" xr:uid="{B6179B08-8869-4CA7-9285-BE0149B4B105}"/>
    <cellStyle name="%20 - Vurgu3 2 2 2 2 3" xfId="5635" xr:uid="{C21BC5B8-17D1-41D6-8A2B-509E572016B4}"/>
    <cellStyle name="%20 - Vurgu3 2 2 2 3" xfId="3959" xr:uid="{2FEF705D-9328-4622-85F5-E7A5B0AC37AB}"/>
    <cellStyle name="%20 - Vurgu3 2 2 2 4" xfId="5634" xr:uid="{7893AEEA-84F1-4FEE-9A37-EDFED082D1F8}"/>
    <cellStyle name="%20 - Vurgu3 2 2 2 5" xfId="7841" xr:uid="{4268873C-C627-47D5-8DEA-B9288BA1E056}"/>
    <cellStyle name="%20 - Vurgu3 2 2 2 6" xfId="10331" xr:uid="{9C49001E-9F38-4E75-A7D2-3FBC8AB92F5B}"/>
    <cellStyle name="%20 - Vurgu3 2 2 2 7" xfId="12349" xr:uid="{21DE2865-B074-44C5-A283-EE6FB7FC1519}"/>
    <cellStyle name="%20 - Vurgu3 2 2 2 8" xfId="16062" xr:uid="{EB9199FC-DDD6-494A-AD94-A2D065E09D54}"/>
    <cellStyle name="%20 - Vurgu3 2 2 2 9" xfId="19800" xr:uid="{1EB49FA5-F001-4B05-84A5-EF764B4B1057}"/>
    <cellStyle name="%20 - Vurgu3 2 2 3" xfId="159" xr:uid="{00000000-0005-0000-0000-0000AB000000}"/>
    <cellStyle name="%20 - Vurgu3 2 2 3 2" xfId="10068" xr:uid="{6A21422D-FD9E-4AA3-8EC8-52F138A3D2F7}"/>
    <cellStyle name="%20 - Vurgu3 2 2 3 3" xfId="14043" xr:uid="{FC44879B-9B6F-428B-943D-AED3B4D339FC}"/>
    <cellStyle name="%20 - Vurgu3 2 2 3 4" xfId="17756" xr:uid="{04EF7A1A-9383-4672-A7AD-3F4510B650FE}"/>
    <cellStyle name="%20 - Vurgu3 2 2 3 5" xfId="21495" xr:uid="{88DDDB56-1E41-42C8-9AFC-070AA9812496}"/>
    <cellStyle name="%20 - Vurgu3 2 2 4" xfId="160" xr:uid="{00000000-0005-0000-0000-0000AC000000}"/>
    <cellStyle name="%20 - Vurgu3 2 2 4 2" xfId="3961" xr:uid="{88F5C387-98C5-431C-9FA0-A896E6E07A01}"/>
    <cellStyle name="%20 - Vurgu3 2 2 4 3" xfId="5636" xr:uid="{21334A32-85A4-42BC-B5C9-551F535D32E0}"/>
    <cellStyle name="%20 - Vurgu3 2 2 4 4" xfId="10332" xr:uid="{99BAF215-079D-4952-8831-8E22E4CA2F9F}"/>
    <cellStyle name="%20 - Vurgu3 2 2 5" xfId="161" xr:uid="{00000000-0005-0000-0000-0000AD000000}"/>
    <cellStyle name="%20 - Vurgu3 2 2 5 2" xfId="3962" xr:uid="{65A14CE4-1AD8-4F89-868B-5B0A86724761}"/>
    <cellStyle name="%20 - Vurgu3 2 2 5 3" xfId="5637" xr:uid="{141C19C5-E53D-446D-8850-29F99410EDF9}"/>
    <cellStyle name="%20 - Vurgu3 2 2 5 4" xfId="10333" xr:uid="{072CD3A7-75A4-43DA-8AD6-FF8C6ACA6C58}"/>
    <cellStyle name="%20 - Vurgu3 2 2 6" xfId="162" xr:uid="{00000000-0005-0000-0000-0000AE000000}"/>
    <cellStyle name="%20 - Vurgu3 2 2 6 2" xfId="3963" xr:uid="{8F9CFAB7-B0C7-4C69-91AD-8E8F2C47C470}"/>
    <cellStyle name="%20 - Vurgu3 2 2 6 3" xfId="5638" xr:uid="{B886396C-A32F-4C27-8C87-EADFD6F38188}"/>
    <cellStyle name="%20 - Vurgu3 2 2 7" xfId="3654" xr:uid="{00000000-0005-0000-0000-0000AF000000}"/>
    <cellStyle name="%20 - Vurgu3 2 2 8" xfId="3958" xr:uid="{3BA2A744-0A53-4685-A022-5F137FC9BC08}"/>
    <cellStyle name="%20 - Vurgu3 2 2 9" xfId="5633" xr:uid="{780CEC77-07CE-4778-A87C-A6962AA23E62}"/>
    <cellStyle name="%20 - Vurgu3 2 20" xfId="163" xr:uid="{00000000-0005-0000-0000-0000B0000000}"/>
    <cellStyle name="%20 - Vurgu3 2 20 2" xfId="3964" xr:uid="{21F127E5-C343-4BE3-A9D0-22962B6997BA}"/>
    <cellStyle name="%20 - Vurgu3 2 20 3" xfId="5639" xr:uid="{860544EA-EEE2-4ACF-AF2C-E1E7A9A5D866}"/>
    <cellStyle name="%20 - Vurgu3 2 21" xfId="164" xr:uid="{00000000-0005-0000-0000-0000B1000000}"/>
    <cellStyle name="%20 - Vurgu3 2 21 2" xfId="3965" xr:uid="{4C2732AD-413F-4704-AB94-326B3FC660F8}"/>
    <cellStyle name="%20 - Vurgu3 2 21 3" xfId="5640" xr:uid="{7AC7F8A9-5014-4A3E-9E35-BE1B6221E512}"/>
    <cellStyle name="%20 - Vurgu3 2 22" xfId="3199" xr:uid="{00000000-0005-0000-0000-0000B2000000}"/>
    <cellStyle name="%20 - Vurgu3 2 22 2" xfId="3966" xr:uid="{0CD74AE0-8EB7-43C6-8A0E-5B22DA29F1DB}"/>
    <cellStyle name="%20 - Vurgu3 2 22 3" xfId="5641" xr:uid="{33DAF362-D373-4365-AFDA-224AD4E6DFD6}"/>
    <cellStyle name="%20 - Vurgu3 2 23" xfId="3619" xr:uid="{00000000-0005-0000-0000-0000B3000000}"/>
    <cellStyle name="%20 - Vurgu3 2 24" xfId="3954" xr:uid="{EA6C9377-A959-4686-A7CA-86255D6F5E61}"/>
    <cellStyle name="%20 - Vurgu3 2 25" xfId="5629" xr:uid="{83F45766-8D27-4AD3-9FDA-69486BE75741}"/>
    <cellStyle name="%20 - Vurgu3 2 26" xfId="6504" xr:uid="{702F8A4B-E707-4B79-A3B9-C0F0A3A948C7}"/>
    <cellStyle name="%20 - Vurgu3 2 27" xfId="6621" xr:uid="{1194ADE4-50AD-4AD6-8868-AD037414B165}"/>
    <cellStyle name="%20 - Vurgu3 2 28" xfId="10328" xr:uid="{4B1BA781-5130-45BA-B14D-BA1AAF91DD09}"/>
    <cellStyle name="%20 - Vurgu3 2 29" xfId="11228" xr:uid="{67D6C2B4-B8D4-4D35-B1EA-B4FB80D54527}"/>
    <cellStyle name="%20 - Vurgu3 2 3" xfId="165" xr:uid="{00000000-0005-0000-0000-0000B4000000}"/>
    <cellStyle name="%20 - Vurgu3 2 3 10" xfId="166" xr:uid="{00000000-0005-0000-0000-0000B5000000}"/>
    <cellStyle name="%20 - Vurgu3 2 3 10 2" xfId="3968" xr:uid="{F460A915-C9B6-4F5B-AC93-6F0D04571FA3}"/>
    <cellStyle name="%20 - Vurgu3 2 3 10 3" xfId="5642" xr:uid="{33ABDEA1-EF2B-4299-A301-8EAEB7239872}"/>
    <cellStyle name="%20 - Vurgu3 2 3 11" xfId="3967" xr:uid="{56993B24-EB87-41A2-A82B-77307A25CD0A}"/>
    <cellStyle name="%20 - Vurgu3 2 3 12" xfId="6688" xr:uid="{C01B1369-3C57-4265-BDBC-626237BAEA39}"/>
    <cellStyle name="%20 - Vurgu3 2 3 13" xfId="10334" xr:uid="{84795D0B-727C-41C6-8995-54D0E38EC030}"/>
    <cellStyle name="%20 - Vurgu3 2 3 14" xfId="11492" xr:uid="{7B69385D-9F4B-4204-8FE9-E06287CA9E5F}"/>
    <cellStyle name="%20 - Vurgu3 2 3 15" xfId="15205" xr:uid="{436987AD-3C7B-441A-93D5-D7649DA178FD}"/>
    <cellStyle name="%20 - Vurgu3 2 3 16" xfId="18941" xr:uid="{3D4E48B8-F834-4DBC-85DA-92CB7D527122}"/>
    <cellStyle name="%20 - Vurgu3 2 3 2" xfId="167" xr:uid="{00000000-0005-0000-0000-0000B6000000}"/>
    <cellStyle name="%20 - Vurgu3 2 3 2 2" xfId="168" xr:uid="{00000000-0005-0000-0000-0000B7000000}"/>
    <cellStyle name="%20 - Vurgu3 2 3 2 2 2" xfId="3970" xr:uid="{6CC6C091-CE1C-4AF3-A0B7-2338EDBEF7A4}"/>
    <cellStyle name="%20 - Vurgu3 2 3 2 2 3" xfId="5644" xr:uid="{677AE9C8-F797-4896-B12F-513DF900BD54}"/>
    <cellStyle name="%20 - Vurgu3 2 3 2 3" xfId="3969" xr:uid="{E2B1F7BB-A053-4FE6-B4C8-119A75950450}"/>
    <cellStyle name="%20 - Vurgu3 2 3 2 4" xfId="5643" xr:uid="{55B799B5-2CCD-4793-9482-1F76402CE1B8}"/>
    <cellStyle name="%20 - Vurgu3 2 3 2 5" xfId="7881" xr:uid="{93F7A3DE-85EE-4AD4-8BA4-84D0F52878B0}"/>
    <cellStyle name="%20 - Vurgu3 2 3 2 6" xfId="10335" xr:uid="{A53750FE-B443-4EA7-8123-ABDB1B765C57}"/>
    <cellStyle name="%20 - Vurgu3 2 3 2 7" xfId="12895" xr:uid="{80C3166B-9990-48AF-8309-F2071505C714}"/>
    <cellStyle name="%20 - Vurgu3 2 3 2 8" xfId="16608" xr:uid="{A71DD45D-4E63-4A5E-A03D-C9C6B522FAA6}"/>
    <cellStyle name="%20 - Vurgu3 2 3 2 9" xfId="20347" xr:uid="{465B57A8-B068-4DAB-838A-131D5B654736}"/>
    <cellStyle name="%20 - Vurgu3 2 3 3" xfId="169" xr:uid="{00000000-0005-0000-0000-0000B8000000}"/>
    <cellStyle name="%20 - Vurgu3 2 3 3 2" xfId="170" xr:uid="{00000000-0005-0000-0000-0000B9000000}"/>
    <cellStyle name="%20 - Vurgu3 2 3 3 2 2" xfId="3972" xr:uid="{3140F470-248B-4F8F-B3FB-43CA6E194578}"/>
    <cellStyle name="%20 - Vurgu3 2 3 3 2 3" xfId="5646" xr:uid="{B453D733-630F-4B4C-8CF5-3B00A483586A}"/>
    <cellStyle name="%20 - Vurgu3 2 3 3 3" xfId="3971" xr:uid="{57C9AD48-F011-43A8-B162-97795693D139}"/>
    <cellStyle name="%20 - Vurgu3 2 3 3 4" xfId="5645" xr:uid="{96353305-07F0-4B3D-931F-D3EDC77D5874}"/>
    <cellStyle name="%20 - Vurgu3 2 3 3 5" xfId="10095" xr:uid="{035BCA62-5709-41B1-9CA1-128B6DE7ACA1}"/>
    <cellStyle name="%20 - Vurgu3 2 3 3 6" xfId="10336" xr:uid="{DCD29893-0FDD-4E29-A5A5-CD05C0AB3BC6}"/>
    <cellStyle name="%20 - Vurgu3 2 3 3 7" xfId="14077" xr:uid="{2B9FA273-49A3-40AA-9808-8E88E4E28823}"/>
    <cellStyle name="%20 - Vurgu3 2 3 3 8" xfId="17790" xr:uid="{8B6015DC-B9BA-4126-8BAE-D9AE0010AA1F}"/>
    <cellStyle name="%20 - Vurgu3 2 3 3 9" xfId="21529" xr:uid="{F37BF46E-214B-4A70-9F73-0AC4EA2C3906}"/>
    <cellStyle name="%20 - Vurgu3 2 3 4" xfId="171" xr:uid="{00000000-0005-0000-0000-0000BA000000}"/>
    <cellStyle name="%20 - Vurgu3 2 3 4 2" xfId="172" xr:uid="{00000000-0005-0000-0000-0000BB000000}"/>
    <cellStyle name="%20 - Vurgu3 2 3 4 2 2" xfId="3974" xr:uid="{AB8F5CF4-46D5-4E49-9451-1B12EA2066BD}"/>
    <cellStyle name="%20 - Vurgu3 2 3 4 2 3" xfId="5648" xr:uid="{64F88299-CC7F-4294-A15A-186BA47C1C04}"/>
    <cellStyle name="%20 - Vurgu3 2 3 4 3" xfId="3973" xr:uid="{402B7FFC-2C06-44A0-8B7E-7C72A4B6283D}"/>
    <cellStyle name="%20 - Vurgu3 2 3 4 4" xfId="5647" xr:uid="{1013E8DD-0622-4A29-8C92-1C93746791ED}"/>
    <cellStyle name="%20 - Vurgu3 2 3 4 5" xfId="9078" xr:uid="{1D513864-D8C4-4328-BA9D-AEC3B84E8089}"/>
    <cellStyle name="%20 - Vurgu3 2 3 4 6" xfId="10337" xr:uid="{B1C60884-2C5D-438A-84D9-F2572754EE5B}"/>
    <cellStyle name="%20 - Vurgu3 2 3 4 7" xfId="12472" xr:uid="{84265166-F2A4-41C2-AEF8-415898611960}"/>
    <cellStyle name="%20 - Vurgu3 2 3 4 8" xfId="16185" xr:uid="{A05973A0-F0D1-4A1D-A307-EE0B23EF9960}"/>
    <cellStyle name="%20 - Vurgu3 2 3 4 9" xfId="19923" xr:uid="{53D85007-C186-4D10-BD9B-5C122195E158}"/>
    <cellStyle name="%20 - Vurgu3 2 3 5" xfId="173" xr:uid="{00000000-0005-0000-0000-0000BC000000}"/>
    <cellStyle name="%20 - Vurgu3 2 3 5 2" xfId="174" xr:uid="{00000000-0005-0000-0000-0000BD000000}"/>
    <cellStyle name="%20 - Vurgu3 2 3 5 2 2" xfId="3976" xr:uid="{EBC88B12-0AE9-4676-B7DC-CCD5511A540B}"/>
    <cellStyle name="%20 - Vurgu3 2 3 5 2 3" xfId="5650" xr:uid="{C0D6DA9D-526F-4A18-B872-3D78AB08B319}"/>
    <cellStyle name="%20 - Vurgu3 2 3 5 3" xfId="3975" xr:uid="{CC21578B-7ABA-43AC-9440-000A5E063BAC}"/>
    <cellStyle name="%20 - Vurgu3 2 3 5 4" xfId="5649" xr:uid="{9D2476A9-0E6E-4313-A7B7-7F6D1506E4DD}"/>
    <cellStyle name="%20 - Vurgu3 2 3 5 5" xfId="10338" xr:uid="{7C9DDBF6-AC01-4536-9AC7-9BD5C0708503}"/>
    <cellStyle name="%20 - Vurgu3 2 3 6" xfId="175" xr:uid="{00000000-0005-0000-0000-0000BE000000}"/>
    <cellStyle name="%20 - Vurgu3 2 3 6 2" xfId="176" xr:uid="{00000000-0005-0000-0000-0000BF000000}"/>
    <cellStyle name="%20 - Vurgu3 2 3 6 2 2" xfId="3978" xr:uid="{A5EE1F35-A36C-4E71-B06E-71D6B427A376}"/>
    <cellStyle name="%20 - Vurgu3 2 3 6 2 3" xfId="5652" xr:uid="{F822DDA5-68C9-418F-9068-68CE6E033E45}"/>
    <cellStyle name="%20 - Vurgu3 2 3 6 3" xfId="3977" xr:uid="{3E24EC7E-4C1A-4D1A-8AEC-03E2E2A2A65D}"/>
    <cellStyle name="%20 - Vurgu3 2 3 6 4" xfId="5651" xr:uid="{C9D27C0B-168E-4BA3-9B88-880092BF7BDA}"/>
    <cellStyle name="%20 - Vurgu3 2 3 6 5" xfId="10339" xr:uid="{A15CEE2F-1E63-4D88-80BC-F5A337D51C78}"/>
    <cellStyle name="%20 - Vurgu3 2 3 7" xfId="177" xr:uid="{00000000-0005-0000-0000-0000C0000000}"/>
    <cellStyle name="%20 - Vurgu3 2 3 7 2" xfId="178" xr:uid="{00000000-0005-0000-0000-0000C1000000}"/>
    <cellStyle name="%20 - Vurgu3 2 3 7 2 2" xfId="3980" xr:uid="{A2FA6AD2-6A8D-45F5-A79E-A5FEC6B627DF}"/>
    <cellStyle name="%20 - Vurgu3 2 3 7 2 3" xfId="5654" xr:uid="{8F4DA311-5463-4DD1-9928-BFF3472B91AD}"/>
    <cellStyle name="%20 - Vurgu3 2 3 7 3" xfId="3979" xr:uid="{877BD2FD-95C4-43B0-8679-FAD9A7A04094}"/>
    <cellStyle name="%20 - Vurgu3 2 3 7 4" xfId="5653" xr:uid="{2AF758B9-3407-4FE2-A071-84BDFA9E6C98}"/>
    <cellStyle name="%20 - Vurgu3 2 3 7 5" xfId="10340" xr:uid="{A379E5B9-92C2-4B4B-8012-FA93660D5F87}"/>
    <cellStyle name="%20 - Vurgu3 2 3 8" xfId="179" xr:uid="{00000000-0005-0000-0000-0000C2000000}"/>
    <cellStyle name="%20 - Vurgu3 2 3 8 2" xfId="3981" xr:uid="{33D0B598-6CAE-4C99-BDF7-721FBDEC896F}"/>
    <cellStyle name="%20 - Vurgu3 2 3 8 3" xfId="5655" xr:uid="{228DF409-0895-486B-83CB-9993B48809A8}"/>
    <cellStyle name="%20 - Vurgu3 2 3 8 4" xfId="10341" xr:uid="{114A5C62-0C5D-42A1-80D5-556B84E21150}"/>
    <cellStyle name="%20 - Vurgu3 2 3 9" xfId="180" xr:uid="{00000000-0005-0000-0000-0000C3000000}"/>
    <cellStyle name="%20 - Vurgu3 2 3 9 2" xfId="3982" xr:uid="{5CC93843-F253-404D-ADE8-1463EEF8B192}"/>
    <cellStyle name="%20 - Vurgu3 2 3 9 3" xfId="5656" xr:uid="{B6780D96-D5C6-4549-91A5-16DBB239AFE9}"/>
    <cellStyle name="%20 - Vurgu3 2 30" xfId="14941" xr:uid="{59272854-8F83-41A2-84CC-C21026294A12}"/>
    <cellStyle name="%20 - Vurgu3 2 31" xfId="18674" xr:uid="{7D5744F1-5295-4A33-9564-2CD793F0C601}"/>
    <cellStyle name="%20 - Vurgu3 2 4" xfId="181" xr:uid="{00000000-0005-0000-0000-0000C4000000}"/>
    <cellStyle name="%20 - Vurgu3 2 4 2" xfId="182" xr:uid="{00000000-0005-0000-0000-0000C5000000}"/>
    <cellStyle name="%20 - Vurgu3 2 4 3" xfId="3983" xr:uid="{8DBB9E08-AACD-4AD5-A7F5-6B8E6DF1C266}"/>
    <cellStyle name="%20 - Vurgu3 2 4 4" xfId="5657" xr:uid="{164D5B3E-9005-4844-AD1C-DC8EF4B6E199}"/>
    <cellStyle name="%20 - Vurgu3 2 4 5" xfId="6726" xr:uid="{4A4DCB91-0661-4CA8-AF82-BED15402920B}"/>
    <cellStyle name="%20 - Vurgu3 2 5" xfId="183" xr:uid="{00000000-0005-0000-0000-0000C6000000}"/>
    <cellStyle name="%20 - Vurgu3 2 5 2" xfId="184" xr:uid="{00000000-0005-0000-0000-0000C7000000}"/>
    <cellStyle name="%20 - Vurgu3 2 5 2 2" xfId="3985" xr:uid="{E78443CE-81BD-4CDC-8532-9F2C9E02B54C}"/>
    <cellStyle name="%20 - Vurgu3 2 5 2 3" xfId="5659" xr:uid="{64A9DFB4-0126-4141-B304-335E2EBDFCDF}"/>
    <cellStyle name="%20 - Vurgu3 2 5 2 4" xfId="8027" xr:uid="{DA5203F9-D58F-468B-BBA5-4E6F061BFC22}"/>
    <cellStyle name="%20 - Vurgu3 2 5 2 5" xfId="14198" xr:uid="{DC9251C4-9E74-4162-AC21-BE884761B9DF}"/>
    <cellStyle name="%20 - Vurgu3 2 5 2 6" xfId="17911" xr:uid="{9313F9AB-35A1-4F2E-AB7B-49F409835CFA}"/>
    <cellStyle name="%20 - Vurgu3 2 5 2 7" xfId="21650" xr:uid="{3ABE62CC-DEE8-42C0-A361-87E41CE70F6B}"/>
    <cellStyle name="%20 - Vurgu3 2 5 3" xfId="3984" xr:uid="{FF7080D8-2997-4561-964E-CEE1A6B118D8}"/>
    <cellStyle name="%20 - Vurgu3 2 5 3 2" xfId="9457" xr:uid="{D1E7E434-D130-4D01-A3A0-21A78127BA6F}"/>
    <cellStyle name="%20 - Vurgu3 2 5 3 3" xfId="13018" xr:uid="{EA81127F-6953-43DB-B44D-992CE52F3847}"/>
    <cellStyle name="%20 - Vurgu3 2 5 3 4" xfId="16731" xr:uid="{0E5A3622-A971-43EC-8B95-84979913B593}"/>
    <cellStyle name="%20 - Vurgu3 2 5 3 5" xfId="20470" xr:uid="{24C9BF69-F59B-4F60-9970-AF3CBB5407D3}"/>
    <cellStyle name="%20 - Vurgu3 2 5 4" xfId="5658" xr:uid="{A1BEBE51-F0CC-432D-8D68-7D260C0AB34C}"/>
    <cellStyle name="%20 - Vurgu3 2 5 5" xfId="6880" xr:uid="{B776556E-458D-40CA-AC04-6BB47C5A6666}"/>
    <cellStyle name="%20 - Vurgu3 2 5 6" xfId="10342" xr:uid="{F1BB9552-F57F-4501-8F02-37963DB9E8E4}"/>
    <cellStyle name="%20 - Vurgu3 2 5 7" xfId="11617" xr:uid="{5C79B1BD-812A-494F-831C-1629876C9F2E}"/>
    <cellStyle name="%20 - Vurgu3 2 5 8" xfId="15330" xr:uid="{D1A95345-0C09-4BAE-9737-BD67C0B8A119}"/>
    <cellStyle name="%20 - Vurgu3 2 5 9" xfId="19067" xr:uid="{BF64C44F-7BC9-4A5C-A467-26CE71706D9D}"/>
    <cellStyle name="%20 - Vurgu3 2 6" xfId="185" xr:uid="{00000000-0005-0000-0000-0000C8000000}"/>
    <cellStyle name="%20 - Vurgu3 2 6 2" xfId="8161" xr:uid="{BEAF2CB9-4E0A-4E6D-B096-3CD2D1FEE863}"/>
    <cellStyle name="%20 - Vurgu3 2 6 2 2" xfId="14322" xr:uid="{5418526C-482E-4DF7-A6CF-5D7D4031C8B0}"/>
    <cellStyle name="%20 - Vurgu3 2 6 2 3" xfId="18035" xr:uid="{D5C536B3-CA84-40E4-9275-4E80D0462A5A}"/>
    <cellStyle name="%20 - Vurgu3 2 6 2 4" xfId="21774" xr:uid="{3FFFF1F9-EB43-433E-ADE2-7272B300EC8B}"/>
    <cellStyle name="%20 - Vurgu3 2 6 3" xfId="7008" xr:uid="{9A8C99EE-C66A-42F7-8ABF-A4458C5B0B76}"/>
    <cellStyle name="%20 - Vurgu3 2 6 3 2" xfId="13130" xr:uid="{00C36FEC-9C83-49E4-BD9D-0C9A778044E5}"/>
    <cellStyle name="%20 - Vurgu3 2 6 3 3" xfId="16843" xr:uid="{60887FC2-EC5B-421A-9573-A7A6A4D854E7}"/>
    <cellStyle name="%20 - Vurgu3 2 6 3 4" xfId="20582" xr:uid="{02443D69-16BE-40F0-BB4C-0DF11018217C}"/>
    <cellStyle name="%20 - Vurgu3 2 6 4" xfId="11741" xr:uid="{E2C7B0BA-04D6-47C5-89BF-324D2A990681}"/>
    <cellStyle name="%20 - Vurgu3 2 6 5" xfId="15454" xr:uid="{EDD8A0BD-5EA8-46C3-B470-89A5F3D7DF25}"/>
    <cellStyle name="%20 - Vurgu3 2 6 6" xfId="19191" xr:uid="{07C7BFF3-1F90-4B79-99D3-570158EF0E0D}"/>
    <cellStyle name="%20 - Vurgu3 2 7" xfId="186" xr:uid="{00000000-0005-0000-0000-0000C9000000}"/>
    <cellStyle name="%20 - Vurgu3 2 7 2" xfId="187" xr:uid="{00000000-0005-0000-0000-0000CA000000}"/>
    <cellStyle name="%20 - Vurgu3 2 7 2 2" xfId="3987" xr:uid="{4BEF65E2-5255-4829-81E2-195DB6E1257B}"/>
    <cellStyle name="%20 - Vurgu3 2 7 2 3" xfId="5661" xr:uid="{9C8526CC-68F9-4DD1-95B6-FB04D4F6E4E3}"/>
    <cellStyle name="%20 - Vurgu3 2 7 2 4" xfId="8292" xr:uid="{86FEF90E-1E88-4C90-92B9-5410BFE7B0AD}"/>
    <cellStyle name="%20 - Vurgu3 2 7 2 5" xfId="14449" xr:uid="{47F63C4B-84B6-4A8A-A3DE-FA9A7FCA4BB4}"/>
    <cellStyle name="%20 - Vurgu3 2 7 2 6" xfId="18162" xr:uid="{C535E309-B67F-4F1B-A22E-DAF13E87A26A}"/>
    <cellStyle name="%20 - Vurgu3 2 7 2 7" xfId="21901" xr:uid="{15F8B93F-2FE9-4FA7-AB29-ECADAFB2B5EF}"/>
    <cellStyle name="%20 - Vurgu3 2 7 3" xfId="3986" xr:uid="{F606C188-90EA-43E8-BB72-E275D8905B25}"/>
    <cellStyle name="%20 - Vurgu3 2 7 3 2" xfId="9523" xr:uid="{9D30EB37-E525-47B8-9603-6A691AD9513F}"/>
    <cellStyle name="%20 - Vurgu3 2 7 3 3" xfId="13257" xr:uid="{A3688996-1580-4D29-B8B7-0DE4C0084F2A}"/>
    <cellStyle name="%20 - Vurgu3 2 7 3 4" xfId="16970" xr:uid="{06CCA371-FA97-426B-9181-F36A2E0DB43C}"/>
    <cellStyle name="%20 - Vurgu3 2 7 3 5" xfId="20709" xr:uid="{86A3F479-4E2C-4E78-89AE-560D8C908113}"/>
    <cellStyle name="%20 - Vurgu3 2 7 4" xfId="5660" xr:uid="{5D06174C-0B95-406E-8AD9-10B93393C281}"/>
    <cellStyle name="%20 - Vurgu3 2 7 5" xfId="7144" xr:uid="{3E25F42D-65B2-4570-AB6F-4E9AF3035E95}"/>
    <cellStyle name="%20 - Vurgu3 2 7 6" xfId="10343" xr:uid="{B3F29C88-0DD8-4499-8687-679AAD697AD3}"/>
    <cellStyle name="%20 - Vurgu3 2 7 7" xfId="11868" xr:uid="{B1CFBDDA-C70B-4B75-9540-28619179E75D}"/>
    <cellStyle name="%20 - Vurgu3 2 7 8" xfId="15581" xr:uid="{056A84FE-3C40-4A7B-B808-661F0A0439F1}"/>
    <cellStyle name="%20 - Vurgu3 2 7 9" xfId="19318" xr:uid="{EC0C8DE3-0B4D-4496-8EF7-05FF8CA425F2}"/>
    <cellStyle name="%20 - Vurgu3 2 8" xfId="188" xr:uid="{00000000-0005-0000-0000-0000CB000000}"/>
    <cellStyle name="%20 - Vurgu3 2 8 2" xfId="189" xr:uid="{00000000-0005-0000-0000-0000CC000000}"/>
    <cellStyle name="%20 - Vurgu3 2 8 2 2" xfId="3989" xr:uid="{619EA1D3-118C-4336-8670-4D1DEFBE8A04}"/>
    <cellStyle name="%20 - Vurgu3 2 8 2 3" xfId="5663" xr:uid="{61A8485F-1123-4F5B-8ABB-B934A252339B}"/>
    <cellStyle name="%20 - Vurgu3 2 8 2 4" xfId="8422" xr:uid="{AD802968-CE21-4608-A59D-1D3629FF34FF}"/>
    <cellStyle name="%20 - Vurgu3 2 8 2 5" xfId="14576" xr:uid="{D0630F5C-4D63-47AF-A6F7-9AAA87B9EDFE}"/>
    <cellStyle name="%20 - Vurgu3 2 8 2 6" xfId="18289" xr:uid="{D377978E-D2A8-42F6-9A08-2B0251BBB1C5}"/>
    <cellStyle name="%20 - Vurgu3 2 8 2 7" xfId="22028" xr:uid="{D60C28A1-85EB-4A26-97A0-D83F080CEF80}"/>
    <cellStyle name="%20 - Vurgu3 2 8 3" xfId="3988" xr:uid="{201A8ED7-92FE-400F-9728-E5E46816FC13}"/>
    <cellStyle name="%20 - Vurgu3 2 8 3 2" xfId="9601" xr:uid="{B5D3BE8B-320D-47A3-82B0-EA5A3423157C}"/>
    <cellStyle name="%20 - Vurgu3 2 8 3 3" xfId="13384" xr:uid="{EAE53128-5731-4CD1-8AC6-46DE21C2F9A0}"/>
    <cellStyle name="%20 - Vurgu3 2 8 3 4" xfId="17097" xr:uid="{7522C359-7E7C-43A1-AD92-05BBEF782949}"/>
    <cellStyle name="%20 - Vurgu3 2 8 3 5" xfId="20836" xr:uid="{58152698-08AE-426A-905A-D352F3BC781F}"/>
    <cellStyle name="%20 - Vurgu3 2 8 4" xfId="5662" xr:uid="{8BC24EBB-E0B3-4321-9374-EA081BDBC777}"/>
    <cellStyle name="%20 - Vurgu3 2 8 5" xfId="7272" xr:uid="{06D5088F-41C1-4CD2-8CDF-0FF9CCF5CA67}"/>
    <cellStyle name="%20 - Vurgu3 2 8 6" xfId="10344" xr:uid="{619E2D71-6B35-4B46-A07E-A841051B2D9F}"/>
    <cellStyle name="%20 - Vurgu3 2 8 7" xfId="11995" xr:uid="{B20C6E3A-0EA9-43B3-8C9D-BDF9F2CD1607}"/>
    <cellStyle name="%20 - Vurgu3 2 8 8" xfId="15708" xr:uid="{FADE194B-3E5F-4DCF-B717-643FB7206AF6}"/>
    <cellStyle name="%20 - Vurgu3 2 8 9" xfId="19445" xr:uid="{67AAD1C9-9CD9-4955-A869-9D668E14DA9A}"/>
    <cellStyle name="%20 - Vurgu3 2 9" xfId="190" xr:uid="{00000000-0005-0000-0000-0000CD000000}"/>
    <cellStyle name="%20 - Vurgu3 2 9 2" xfId="8554" xr:uid="{C8CBF295-8D46-4B38-B1DF-DCFA69CCD6C5}"/>
    <cellStyle name="%20 - Vurgu3 2 9 2 2" xfId="14703" xr:uid="{399A13A1-79AD-4412-AF64-40B78ABB92F0}"/>
    <cellStyle name="%20 - Vurgu3 2 9 2 3" xfId="18416" xr:uid="{3154951B-43E4-4B5F-BC34-3E2A6BD3E37F}"/>
    <cellStyle name="%20 - Vurgu3 2 9 2 4" xfId="22155" xr:uid="{D241A573-7DD1-4CE5-AF23-F1F0ADE930FF}"/>
    <cellStyle name="%20 - Vurgu3 2 9 3" xfId="7406" xr:uid="{E7FD2E1E-AADE-43D7-B6A7-AA91A7849196}"/>
    <cellStyle name="%20 - Vurgu3 2 9 3 2" xfId="13511" xr:uid="{9DC48112-0C87-4337-AFE4-8DAB62ADB792}"/>
    <cellStyle name="%20 - Vurgu3 2 9 3 3" xfId="17224" xr:uid="{7BC415F2-D499-43E4-B3C8-CC9D7703FE62}"/>
    <cellStyle name="%20 - Vurgu3 2 9 3 4" xfId="20963" xr:uid="{5100163D-06DB-4165-B3FB-7427ED398E67}"/>
    <cellStyle name="%20 - Vurgu3 2 9 4" xfId="12122" xr:uid="{4E363382-9A27-4197-914E-4E60D59C6708}"/>
    <cellStyle name="%20 - Vurgu3 2 9 5" xfId="15835" xr:uid="{E10D90EC-90DA-4C6F-948C-70164ADC120B}"/>
    <cellStyle name="%20 - Vurgu3 2 9 6" xfId="19572" xr:uid="{E98C8C71-45F3-4F37-9F42-3BB32C9442AE}"/>
    <cellStyle name="%20 - Vurgu3 20" xfId="7516" xr:uid="{91BDB479-54C5-4E26-B943-A031903A67BA}"/>
    <cellStyle name="%20 - Vurgu3 20 2" xfId="8661" xr:uid="{74316DEF-2A8E-4A09-902D-4145B863E400}"/>
    <cellStyle name="%20 - Vurgu3 20 2 2" xfId="14810" xr:uid="{2F9FDB3E-3E6D-4440-8D55-2E4345FF1605}"/>
    <cellStyle name="%20 - Vurgu3 20 2 3" xfId="18523" xr:uid="{00B76B53-45A0-43E2-862A-9E34B3ACD3BF}"/>
    <cellStyle name="%20 - Vurgu3 20 2 4" xfId="22262" xr:uid="{62AC0CD6-8D11-4158-8D33-946FF0330EEA}"/>
    <cellStyle name="%20 - Vurgu3 20 3" xfId="9757" xr:uid="{B39BA210-93A8-4D87-A031-E8BC5189077C}"/>
    <cellStyle name="%20 - Vurgu3 20 3 2" xfId="13618" xr:uid="{40D4C402-8502-4CB2-A699-2ED74B894424}"/>
    <cellStyle name="%20 - Vurgu3 20 3 3" xfId="17331" xr:uid="{0FD99A9F-B8AA-4F97-A093-30ED234EBD31}"/>
    <cellStyle name="%20 - Vurgu3 20 3 4" xfId="21070" xr:uid="{4972080C-488D-4520-884E-17C938011A39}"/>
    <cellStyle name="%20 - Vurgu3 20 4" xfId="12229" xr:uid="{8992EA85-982B-4277-A5AA-5A276A5EE49F}"/>
    <cellStyle name="%20 - Vurgu3 20 5" xfId="15942" xr:uid="{B01A2676-C82E-4927-8BCE-5B268700877F}"/>
    <cellStyle name="%20 - Vurgu3 20 6" xfId="19679" xr:uid="{65F5BB16-23C5-4015-9EC8-4B3B391AB7CF}"/>
    <cellStyle name="%20 - Vurgu3 21" xfId="7774" xr:uid="{F58C931C-554C-4A9B-BC00-F5BDAAD1392F}"/>
    <cellStyle name="%20 - Vurgu3 21 2" xfId="10030" xr:uid="{67F8D116-AB05-42C3-A67B-76B860DCF08A}"/>
    <cellStyle name="%20 - Vurgu3 21 2 2" xfId="13990" xr:uid="{2F3FB2C0-FB98-4AAA-8D0F-446B451ADD55}"/>
    <cellStyle name="%20 - Vurgu3 21 2 3" xfId="17703" xr:uid="{E7E00EE6-6B6E-4750-9D86-4C9DCEB54C0A}"/>
    <cellStyle name="%20 - Vurgu3 21 2 4" xfId="21442" xr:uid="{0B85431B-6298-4E46-95C9-E5EFA96005B0}"/>
    <cellStyle name="%20 - Vurgu3 21 3" xfId="9299" xr:uid="{9EF0A55F-3A62-4CA2-9B05-2AB34686875E}"/>
    <cellStyle name="%20 - Vurgu3 21 3 2" xfId="12817" xr:uid="{C0BDAE31-8592-4DC6-9BFE-706E444A4C5A}"/>
    <cellStyle name="%20 - Vurgu3 21 3 3" xfId="16530" xr:uid="{ADEFF31D-AAE7-45E5-8056-1D2E0C53C10E}"/>
    <cellStyle name="%20 - Vurgu3 21 3 4" xfId="20269" xr:uid="{1448B975-D10C-41A5-A166-D581A9EB1346}"/>
    <cellStyle name="%20 - Vurgu3 21 4" xfId="11404" xr:uid="{DE005D0B-1F3D-4B2D-B655-360AA8B91D9E}"/>
    <cellStyle name="%20 - Vurgu3 21 5" xfId="15117" xr:uid="{78AE65FC-F386-4DC6-B516-3ECA3CEBE4E3}"/>
    <cellStyle name="%20 - Vurgu3 21 6" xfId="18852" xr:uid="{04A103E8-8815-4C46-AE70-3136E1C66EBD}"/>
    <cellStyle name="%20 - Vurgu3 22" xfId="7537" xr:uid="{1FFA43AE-C2E7-4EEE-A62E-D00A84F0C15E}"/>
    <cellStyle name="%20 - Vurgu3 22 2" xfId="10187" xr:uid="{AE42CEBF-CD44-4080-8725-C5E1260FB6FC}"/>
    <cellStyle name="%20 - Vurgu3 22 2 2" xfId="14831" xr:uid="{F243FF2B-03B5-47DB-8AB9-CE84F30B3B32}"/>
    <cellStyle name="%20 - Vurgu3 22 2 3" xfId="18544" xr:uid="{2C2FE3E9-8B87-41AA-988D-00F0E0E4A014}"/>
    <cellStyle name="%20 - Vurgu3 22 2 4" xfId="22283" xr:uid="{47BEC159-BC38-4633-929A-C8AA2B454833}"/>
    <cellStyle name="%20 - Vurgu3 22 3" xfId="9774" xr:uid="{98FD8151-DFC7-42A5-A50A-A4C724397ED6}"/>
    <cellStyle name="%20 - Vurgu3 22 3 2" xfId="13637" xr:uid="{B268609A-09E2-45FE-968D-75C3FC013907}"/>
    <cellStyle name="%20 - Vurgu3 22 3 3" xfId="17350" xr:uid="{5F7C548A-8B2F-4AC0-B2B4-2FB4CD4C8D6D}"/>
    <cellStyle name="%20 - Vurgu3 22 3 4" xfId="21089" xr:uid="{F5A64D26-6AF7-48EE-994B-EAB4E5FE1162}"/>
    <cellStyle name="%20 - Vurgu3 22 4" xfId="12250" xr:uid="{9D063418-1B49-4A86-A7F4-757DCA088468}"/>
    <cellStyle name="%20 - Vurgu3 22 5" xfId="15963" xr:uid="{C185A286-7A98-4B2D-8FEC-31BC5C557286}"/>
    <cellStyle name="%20 - Vurgu3 22 6" xfId="19700" xr:uid="{8C121B5E-5E5B-4633-B51D-993D2B966140}"/>
    <cellStyle name="%20 - Vurgu3 23" xfId="8680" xr:uid="{6253A82B-2A5E-44D1-A5C2-D615DC607D77}"/>
    <cellStyle name="%20 - Vurgu3 23 2" xfId="10204" xr:uid="{4F91BD67-19B2-4289-8218-D1A0554098CA}"/>
    <cellStyle name="%20 - Vurgu3 23 2 2" xfId="14848" xr:uid="{504C367B-EEFB-4F90-ABCD-53679AD1774C}"/>
    <cellStyle name="%20 - Vurgu3 23 2 3" xfId="18561" xr:uid="{B5E96739-27D7-43D0-A12E-029ABB466A65}"/>
    <cellStyle name="%20 - Vurgu3 23 2 4" xfId="22300" xr:uid="{AD102851-C3A1-404C-961D-F7C6BF63F719}"/>
    <cellStyle name="%20 - Vurgu3 23 3" xfId="9789" xr:uid="{66CB1C5F-9CD4-4CE8-9A6C-E84C2B73EFDA}"/>
    <cellStyle name="%20 - Vurgu3 23 3 2" xfId="13653" xr:uid="{21E373BD-0D73-4047-994B-162F744D7516}"/>
    <cellStyle name="%20 - Vurgu3 23 3 3" xfId="17366" xr:uid="{19B99FAC-A15B-4FCC-8B75-FF2E67030AC2}"/>
    <cellStyle name="%20 - Vurgu3 23 3 4" xfId="21105" xr:uid="{2847A1C5-F3AC-4A7C-83B2-620B8BF94BB4}"/>
    <cellStyle name="%20 - Vurgu3 23 4" xfId="12267" xr:uid="{1EB3E8DB-E456-406D-AD17-50EBDB44481B}"/>
    <cellStyle name="%20 - Vurgu3 23 5" xfId="15980" xr:uid="{1F147E91-2DF7-4FFA-85DF-3687F3A32CFA}"/>
    <cellStyle name="%20 - Vurgu3 23 6" xfId="19717" xr:uid="{E208B34A-4217-49B6-B53D-EF7864DD667E}"/>
    <cellStyle name="%20 - Vurgu3 24" xfId="8701" xr:uid="{B8B86DF5-F0C2-4FF6-BF80-4FD98F3CE2D3}"/>
    <cellStyle name="%20 - Vurgu3 24 2" xfId="10220" xr:uid="{D294FED8-34B8-49F4-A07C-DAD2F258D0E1}"/>
    <cellStyle name="%20 - Vurgu3 24 2 2" xfId="14864" xr:uid="{774F3F7E-08D0-4262-BCA0-96ACD018D5CC}"/>
    <cellStyle name="%20 - Vurgu3 24 2 3" xfId="18577" xr:uid="{2BAA34AE-A817-47F6-BEEF-C3BD6772A99C}"/>
    <cellStyle name="%20 - Vurgu3 24 2 4" xfId="22316" xr:uid="{D4933DED-FE04-4915-B2D5-99B9002DE7A1}"/>
    <cellStyle name="%20 - Vurgu3 24 3" xfId="9807" xr:uid="{BF01089F-026A-43BB-A3B4-E60AA1962DC4}"/>
    <cellStyle name="%20 - Vurgu3 24 3 2" xfId="13672" xr:uid="{DD760A82-3B05-402A-B15B-DD23E922453A}"/>
    <cellStyle name="%20 - Vurgu3 24 3 3" xfId="17385" xr:uid="{8E7AF0CA-F8CC-4520-A0D6-3B6BA444BBDC}"/>
    <cellStyle name="%20 - Vurgu3 24 3 4" xfId="21124" xr:uid="{52D035CB-D6DD-4625-A018-898681FF80F4}"/>
    <cellStyle name="%20 - Vurgu3 24 4" xfId="12283" xr:uid="{EF5C4C61-4C3D-4B8D-A38F-C580EF201ACE}"/>
    <cellStyle name="%20 - Vurgu3 24 5" xfId="15996" xr:uid="{FD0146C4-DB93-4680-983D-32B6759F705E}"/>
    <cellStyle name="%20 - Vurgu3 24 6" xfId="19733" xr:uid="{E81B49AE-AB56-4A9E-B314-6A6AD066F56F}"/>
    <cellStyle name="%20 - Vurgu3 25" xfId="8759" xr:uid="{1AA9B104-3B02-4294-896F-40D02DB05346}"/>
    <cellStyle name="%20 - Vurgu3 25 2" xfId="12301" xr:uid="{938CFB31-E0D6-434D-BA28-A2BB76F17925}"/>
    <cellStyle name="%20 - Vurgu3 25 3" xfId="16014" xr:uid="{5828EADC-6AC4-432A-84D5-DE0C943A0FD1}"/>
    <cellStyle name="%20 - Vurgu3 25 4" xfId="19751" xr:uid="{F6B8786B-DA23-4958-8DE3-E06AFCB65C91}"/>
    <cellStyle name="%20 - Vurgu3 26" xfId="8782" xr:uid="{82B5F845-3582-4002-8178-10EA59C7BDB6}"/>
    <cellStyle name="%20 - Vurgu3 26 2" xfId="13768" xr:uid="{C91488CC-84A0-480F-B195-3F3AA55AB7AD}"/>
    <cellStyle name="%20 - Vurgu3 26 3" xfId="17481" xr:uid="{96CDF7FE-A59E-47F2-80B6-68029D1291C6}"/>
    <cellStyle name="%20 - Vurgu3 26 4" xfId="21220" xr:uid="{466D9BC9-FFD2-4BC0-BDF6-AB43B1F54F75}"/>
    <cellStyle name="%20 - Vurgu3 27" xfId="8801" xr:uid="{FAF1ED85-308D-4BDA-9189-F147BA0204CA}"/>
    <cellStyle name="%20 - Vurgu3 27 2" xfId="13784" xr:uid="{05D3CD27-EE82-4B64-A511-8ACC7DA55864}"/>
    <cellStyle name="%20 - Vurgu3 27 3" xfId="17497" xr:uid="{F9527CFB-3115-452B-80B7-9A15F7E028D3}"/>
    <cellStyle name="%20 - Vurgu3 27 4" xfId="21236" xr:uid="{1A41B052-F9C7-4F50-941E-C71BDFE345DF}"/>
    <cellStyle name="%20 - Vurgu3 28" xfId="8820" xr:uid="{F2491556-0065-46C4-B753-4BCA1AE19F27}"/>
    <cellStyle name="%20 - Vurgu3 28 2" xfId="14879" xr:uid="{9E7762C3-21F3-47BB-B64F-9F270247F489}"/>
    <cellStyle name="%20 - Vurgu3 28 3" xfId="18592" xr:uid="{B872FA11-6A02-4A60-AB27-AA814B93BF5B}"/>
    <cellStyle name="%20 - Vurgu3 28 4" xfId="22331" xr:uid="{191C3229-2FF3-4943-9835-3E321D048649}"/>
    <cellStyle name="%20 - Vurgu3 29" xfId="8841" xr:uid="{3BD581F1-3C6E-43B3-8875-BB66052B5081}"/>
    <cellStyle name="%20 - Vurgu3 29 2" xfId="18609" xr:uid="{5D5F75A7-9022-45B0-8E44-93A3998958BF}"/>
    <cellStyle name="%20 - Vurgu3 29 3" xfId="22347" xr:uid="{289F47B2-60F0-45D6-B3E6-D0917D81396D}"/>
    <cellStyle name="%20 - Vurgu3 3" xfId="191" xr:uid="{00000000-0005-0000-0000-0000CE000000}"/>
    <cellStyle name="%20 - Vurgu3 3 10" xfId="6517" xr:uid="{3CFFC0EB-9DED-41BA-986A-F699EC853A6C}"/>
    <cellStyle name="%20 - Vurgu3 3 11" xfId="6628" xr:uid="{B073489E-4D9C-4737-A493-BDE869EDAF5B}"/>
    <cellStyle name="%20 - Vurgu3 3 12" xfId="10345" xr:uid="{7814733C-FFA5-42AA-BDD9-AA469AA6FA5E}"/>
    <cellStyle name="%20 - Vurgu3 3 13" xfId="11244" xr:uid="{B4744DB3-5EA3-478E-9624-4D82762F9139}"/>
    <cellStyle name="%20 - Vurgu3 3 14" xfId="14957" xr:uid="{8EC24940-C32B-413E-9CF2-4A9ACD147B7F}"/>
    <cellStyle name="%20 - Vurgu3 3 15" xfId="18690" xr:uid="{109DD4AB-DF74-48D0-A7AF-3734D971F0FF}"/>
    <cellStyle name="%20 - Vurgu3 3 2" xfId="192" xr:uid="{00000000-0005-0000-0000-0000CF000000}"/>
    <cellStyle name="%20 - Vurgu3 3 2 2" xfId="193" xr:uid="{00000000-0005-0000-0000-0000D0000000}"/>
    <cellStyle name="%20 - Vurgu3 3 2 2 2" xfId="3992" xr:uid="{5850FC0F-2DB0-4F4E-8B4A-D165EA50CB3C}"/>
    <cellStyle name="%20 - Vurgu3 3 2 2 3" xfId="5666" xr:uid="{88A461C2-E809-4944-A4CD-21F03E2DC3CF}"/>
    <cellStyle name="%20 - Vurgu3 3 2 2 4" xfId="8043" xr:uid="{249E7D92-278C-43AA-966A-63A6D1E2C9E5}"/>
    <cellStyle name="%20 - Vurgu3 3 2 2 5" xfId="13034" xr:uid="{F6A2B032-3FF1-418A-BE58-C9AAFD259575}"/>
    <cellStyle name="%20 - Vurgu3 3 2 2 6" xfId="16747" xr:uid="{9753C29F-BD8C-4A83-A0F7-4E13754CDF04}"/>
    <cellStyle name="%20 - Vurgu3 3 2 2 7" xfId="20486" xr:uid="{BCF2B247-922C-44D3-8921-9060BFFC3BAC}"/>
    <cellStyle name="%20 - Vurgu3 3 2 3" xfId="3991" xr:uid="{2CF9D2A4-A7EB-467B-8154-0DC7D0867F0E}"/>
    <cellStyle name="%20 - Vurgu3 3 2 3 2" xfId="10139" xr:uid="{6EDF012E-B985-4637-8121-E7B9D0A86B4B}"/>
    <cellStyle name="%20 - Vurgu3 3 2 3 3" xfId="14214" xr:uid="{0028E190-FF37-49FC-A49E-98941519CA26}"/>
    <cellStyle name="%20 - Vurgu3 3 2 3 4" xfId="17927" xr:uid="{8D138C77-271E-4FC2-99B3-017392D607CE}"/>
    <cellStyle name="%20 - Vurgu3 3 2 3 5" xfId="21666" xr:uid="{AB979B50-6ADC-4FDE-AF59-A3C98BE0FE88}"/>
    <cellStyle name="%20 - Vurgu3 3 2 4" xfId="5665" xr:uid="{967C9B11-7F2B-406B-BBC7-D867D5F627EF}"/>
    <cellStyle name="%20 - Vurgu3 3 2 4 2" xfId="9092" xr:uid="{8A13E95F-0BBD-49B5-A1C4-79E6434D3675}"/>
    <cellStyle name="%20 - Vurgu3 3 2 4 3" xfId="12488" xr:uid="{8125AD86-769A-4CA6-B709-B317497AFD6C}"/>
    <cellStyle name="%20 - Vurgu3 3 2 4 4" xfId="16201" xr:uid="{55F0D264-38DA-4B49-8586-C2DB7F473534}"/>
    <cellStyle name="%20 - Vurgu3 3 2 4 5" xfId="19939" xr:uid="{3E4D4C67-5899-436D-8CBD-651D740862D2}"/>
    <cellStyle name="%20 - Vurgu3 3 2 5" xfId="6896" xr:uid="{AC821CEA-C623-444C-A601-B812D5CDB688}"/>
    <cellStyle name="%20 - Vurgu3 3 2 6" xfId="10346" xr:uid="{DD0D8909-6301-4535-9222-FCB557CE3579}"/>
    <cellStyle name="%20 - Vurgu3 3 2 7" xfId="11633" xr:uid="{DF754394-3AF1-416E-A084-19828C5BF47F}"/>
    <cellStyle name="%20 - Vurgu3 3 2 8" xfId="15346" xr:uid="{F20BDD5B-5737-40FA-9F2E-A5AB30E1682C}"/>
    <cellStyle name="%20 - Vurgu3 3 2 9" xfId="19083" xr:uid="{52D610AF-F555-4070-B21A-D04DDC3C481C}"/>
    <cellStyle name="%20 - Vurgu3 3 3" xfId="194" xr:uid="{00000000-0005-0000-0000-0000D1000000}"/>
    <cellStyle name="%20 - Vurgu3 3 3 2" xfId="3993" xr:uid="{3EEE27A1-9A15-4F92-AC4B-95E58EED486A}"/>
    <cellStyle name="%20 - Vurgu3 3 3 2 2" xfId="8177" xr:uid="{52AE47C9-42F8-4746-AC61-469E06CFF6FA}"/>
    <cellStyle name="%20 - Vurgu3 3 3 2 3" xfId="14338" xr:uid="{8FAB48BE-ED5D-4B5B-9F70-E962B8EB0A41}"/>
    <cellStyle name="%20 - Vurgu3 3 3 2 4" xfId="18051" xr:uid="{2F9A4E40-256E-49E4-BFD9-B465F3A875B1}"/>
    <cellStyle name="%20 - Vurgu3 3 3 2 5" xfId="21790" xr:uid="{88A27075-AC84-4505-8F77-E2C59BEFF4B3}"/>
    <cellStyle name="%20 - Vurgu3 3 3 3" xfId="5667" xr:uid="{9C66C709-9EAB-4EA1-B00C-B4A6C751F4F3}"/>
    <cellStyle name="%20 - Vurgu3 3 3 3 2" xfId="9484" xr:uid="{2E3B79C0-49B0-4B6F-B276-E70EFF7F6272}"/>
    <cellStyle name="%20 - Vurgu3 3 3 3 3" xfId="13146" xr:uid="{2D92EB98-2043-47DF-BFCC-1AB8237291F9}"/>
    <cellStyle name="%20 - Vurgu3 3 3 3 4" xfId="16859" xr:uid="{DA712A9E-E1D3-40C7-A680-E0E645BA171B}"/>
    <cellStyle name="%20 - Vurgu3 3 3 3 5" xfId="20598" xr:uid="{37428A07-5637-4269-B3D5-EFCE76B7A788}"/>
    <cellStyle name="%20 - Vurgu3 3 3 4" xfId="7024" xr:uid="{A29E3028-2BF2-41F1-963E-127738E502E2}"/>
    <cellStyle name="%20 - Vurgu3 3 3 5" xfId="10347" xr:uid="{92E59506-5B3C-44F7-B364-1D12A2DEDB42}"/>
    <cellStyle name="%20 - Vurgu3 3 3 6" xfId="11757" xr:uid="{1BB2B6C2-BC2C-4A0A-B4B0-179087931D32}"/>
    <cellStyle name="%20 - Vurgu3 3 3 7" xfId="15470" xr:uid="{1EA506A8-9647-4AF7-AE4F-DCAEF6C20B3E}"/>
    <cellStyle name="%20 - Vurgu3 3 3 8" xfId="19207" xr:uid="{03BB6D0B-8BFE-4056-B112-5D1F23E0F76D}"/>
    <cellStyle name="%20 - Vurgu3 3 4" xfId="195" xr:uid="{00000000-0005-0000-0000-0000D2000000}"/>
    <cellStyle name="%20 - Vurgu3 3 4 2" xfId="3994" xr:uid="{8CB87255-829F-4FC4-A634-150F6C1A70D6}"/>
    <cellStyle name="%20 - Vurgu3 3 4 2 2" xfId="8308" xr:uid="{E05B9447-1625-43D6-BDCB-0AEED0BEDE03}"/>
    <cellStyle name="%20 - Vurgu3 3 4 2 3" xfId="14465" xr:uid="{407656D1-5FEE-47FB-96E7-5E1AD0A9ED62}"/>
    <cellStyle name="%20 - Vurgu3 3 4 2 4" xfId="18178" xr:uid="{A49AC63A-8913-4AE3-87E5-7CB8A6B1014F}"/>
    <cellStyle name="%20 - Vurgu3 3 4 2 5" xfId="21917" xr:uid="{3A9BD833-1ECF-4D53-BF45-0DB3AB741730}"/>
    <cellStyle name="%20 - Vurgu3 3 4 3" xfId="5668" xr:uid="{5C7DEFD9-16A5-4411-A71D-FFEACD25665D}"/>
    <cellStyle name="%20 - Vurgu3 3 4 3 2" xfId="9533" xr:uid="{10F241AF-B98A-4DF0-9981-48E2244944CC}"/>
    <cellStyle name="%20 - Vurgu3 3 4 3 3" xfId="13273" xr:uid="{B17E67C7-803D-4B68-A28E-EE1D413A7753}"/>
    <cellStyle name="%20 - Vurgu3 3 4 3 4" xfId="16986" xr:uid="{5C037E50-3EDA-4527-A07C-CAA2CE7244DE}"/>
    <cellStyle name="%20 - Vurgu3 3 4 3 5" xfId="20725" xr:uid="{8C718DC3-2940-43E5-8311-1A360128E3AD}"/>
    <cellStyle name="%20 - Vurgu3 3 4 4" xfId="7160" xr:uid="{227CEC38-F85B-4FB5-AE5C-D11CA99FE5D2}"/>
    <cellStyle name="%20 - Vurgu3 3 4 5" xfId="10348" xr:uid="{2236D7BE-0148-48D7-9486-02654C36CE67}"/>
    <cellStyle name="%20 - Vurgu3 3 4 6" xfId="11884" xr:uid="{048CBB45-9CB2-4DD0-8C36-612C5FA09592}"/>
    <cellStyle name="%20 - Vurgu3 3 4 7" xfId="15597" xr:uid="{844C5F21-F26D-421D-9E92-DC797802E0FB}"/>
    <cellStyle name="%20 - Vurgu3 3 4 8" xfId="19334" xr:uid="{ACF6D832-CE09-4756-B2D0-D18D51173D41}"/>
    <cellStyle name="%20 - Vurgu3 3 5" xfId="196" xr:uid="{00000000-0005-0000-0000-0000D3000000}"/>
    <cellStyle name="%20 - Vurgu3 3 5 2" xfId="3995" xr:uid="{B11B1372-E1E4-44B8-A957-238791F49BA8}"/>
    <cellStyle name="%20 - Vurgu3 3 5 2 2" xfId="8438" xr:uid="{5FC411D7-3796-4F83-A034-32A4E66263FF}"/>
    <cellStyle name="%20 - Vurgu3 3 5 2 3" xfId="14592" xr:uid="{F04A5438-FDDF-493B-8189-D36C62306B7C}"/>
    <cellStyle name="%20 - Vurgu3 3 5 2 4" xfId="18305" xr:uid="{854842B7-42FD-48DE-B6A5-C5F30836346A}"/>
    <cellStyle name="%20 - Vurgu3 3 5 2 5" xfId="22044" xr:uid="{00AFA2B8-3191-4417-964C-616930ACF47C}"/>
    <cellStyle name="%20 - Vurgu3 3 5 3" xfId="5669" xr:uid="{EBB9AEEB-8E30-49C7-B95D-AADAD91261B4}"/>
    <cellStyle name="%20 - Vurgu3 3 5 3 2" xfId="9612" xr:uid="{7E5C0C23-6F7A-4352-865E-BE4D86CFA258}"/>
    <cellStyle name="%20 - Vurgu3 3 5 3 3" xfId="13400" xr:uid="{FEAA39FA-3E70-444A-8412-5418F8F0CED1}"/>
    <cellStyle name="%20 - Vurgu3 3 5 3 4" xfId="17113" xr:uid="{E1B4F5EA-ED76-4B77-91B2-C23ADABC212E}"/>
    <cellStyle name="%20 - Vurgu3 3 5 3 5" xfId="20852" xr:uid="{583AD860-807C-477F-A649-73454D7074E1}"/>
    <cellStyle name="%20 - Vurgu3 3 5 4" xfId="7288" xr:uid="{2492CD30-208F-4F55-8D40-E62EBAB24FDF}"/>
    <cellStyle name="%20 - Vurgu3 3 5 5" xfId="12011" xr:uid="{5EBB57F0-BED3-4FAC-9C31-DC8809819EBE}"/>
    <cellStyle name="%20 - Vurgu3 3 5 6" xfId="15724" xr:uid="{BFE74E9F-5DF9-4D3F-9ACA-8CECD3D8060D}"/>
    <cellStyle name="%20 - Vurgu3 3 5 7" xfId="19461" xr:uid="{30D2D164-42B7-4853-81F4-BB6E53D8FFDD}"/>
    <cellStyle name="%20 - Vurgu3 3 6" xfId="197" xr:uid="{00000000-0005-0000-0000-0000D4000000}"/>
    <cellStyle name="%20 - Vurgu3 3 6 2" xfId="3996" xr:uid="{E7106BD2-0B56-4498-AEB5-24EFBB6712C3}"/>
    <cellStyle name="%20 - Vurgu3 3 6 2 2" xfId="8570" xr:uid="{079DECDF-B6B2-4B72-B5B4-0A4AF9F09A03}"/>
    <cellStyle name="%20 - Vurgu3 3 6 2 3" xfId="14719" xr:uid="{24F0960B-E967-41C1-84C0-1C881DD372EE}"/>
    <cellStyle name="%20 - Vurgu3 3 6 2 4" xfId="18432" xr:uid="{E1F7146B-70D3-4FB7-8CF4-98DCB3F95260}"/>
    <cellStyle name="%20 - Vurgu3 3 6 2 5" xfId="22171" xr:uid="{37E0811D-6119-4030-9C2A-BD16EAC5CB76}"/>
    <cellStyle name="%20 - Vurgu3 3 6 3" xfId="5670" xr:uid="{E70CC6FB-1A66-4CBE-8CEA-4E9C376E6BDE}"/>
    <cellStyle name="%20 - Vurgu3 3 6 3 2" xfId="9692" xr:uid="{06DC2A99-950A-4DA3-8CE5-3CDA05339D13}"/>
    <cellStyle name="%20 - Vurgu3 3 6 3 3" xfId="13527" xr:uid="{159EA726-D18C-4AB4-8C3F-A9EE98311E79}"/>
    <cellStyle name="%20 - Vurgu3 3 6 3 4" xfId="17240" xr:uid="{47086465-0DF5-4F86-8C96-494A49AD1500}"/>
    <cellStyle name="%20 - Vurgu3 3 6 3 5" xfId="20979" xr:uid="{BFC2ED2B-0F68-49E3-A04C-93DA456944DD}"/>
    <cellStyle name="%20 - Vurgu3 3 6 4" xfId="7422" xr:uid="{B68CF9E9-EDD7-47DB-953B-0138CC58FFBA}"/>
    <cellStyle name="%20 - Vurgu3 3 6 5" xfId="12138" xr:uid="{6414C392-B651-4541-B345-7695D35ECF31}"/>
    <cellStyle name="%20 - Vurgu3 3 6 6" xfId="15851" xr:uid="{62A47CC4-ACE7-40AD-8612-19074E03BE75}"/>
    <cellStyle name="%20 - Vurgu3 3 6 7" xfId="19588" xr:uid="{4C57C323-A349-4DCA-BA71-51296470BBDE}"/>
    <cellStyle name="%20 - Vurgu3 3 7" xfId="3632" xr:uid="{00000000-0005-0000-0000-0000D5000000}"/>
    <cellStyle name="%20 - Vurgu3 3 7 2" xfId="3997" xr:uid="{8C02AA29-13B3-44BE-8C11-9116E8D60C6E}"/>
    <cellStyle name="%20 - Vurgu3 3 7 2 2" xfId="10045" xr:uid="{1084EADC-9A5D-409F-8512-08EA950E4B2B}"/>
    <cellStyle name="%20 - Vurgu3 3 7 2 3" xfId="14017" xr:uid="{54CA3B7B-10E5-4878-A76E-57A35B7A47DF}"/>
    <cellStyle name="%20 - Vurgu3 3 7 2 4" xfId="17730" xr:uid="{7C0B025E-B305-4653-8F52-6E3DB78EB6CF}"/>
    <cellStyle name="%20 - Vurgu3 3 7 2 5" xfId="21469" xr:uid="{9D5267F7-2E56-47AC-8821-B5A3FE7BBE9A}"/>
    <cellStyle name="%20 - Vurgu3 3 7 3" xfId="5671" xr:uid="{E433168A-14D4-41FD-AA2A-3A68255CCA46}"/>
    <cellStyle name="%20 - Vurgu3 3 7 3 2" xfId="9325" xr:uid="{8E6897D0-1FE6-4D69-8CC4-042E9E5A599F}"/>
    <cellStyle name="%20 - Vurgu3 3 7 3 3" xfId="12845" xr:uid="{E52C4C11-392E-47E8-A740-D565DBAB4332}"/>
    <cellStyle name="%20 - Vurgu3 3 7 3 4" xfId="16558" xr:uid="{3C9E7D08-F9D3-4312-8795-6A23F0840583}"/>
    <cellStyle name="%20 - Vurgu3 3 7 3 5" xfId="20297" xr:uid="{A4F66943-5E83-4218-8520-FF5EAF7A0FD8}"/>
    <cellStyle name="%20 - Vurgu3 3 7 4" xfId="7806" xr:uid="{34E68530-C988-4C38-9563-F431D7AB5CCA}"/>
    <cellStyle name="%20 - Vurgu3 3 7 5" xfId="11432" xr:uid="{3066845A-DD02-4605-88E8-7932DE879142}"/>
    <cellStyle name="%20 - Vurgu3 3 7 6" xfId="15145" xr:uid="{AED5674D-4896-4709-B150-EF77530F29E3}"/>
    <cellStyle name="%20 - Vurgu3 3 7 7" xfId="18880" xr:uid="{94D36F6C-B1E4-4AD1-80AA-9829244EFA24}"/>
    <cellStyle name="%20 - Vurgu3 3 8" xfId="3990" xr:uid="{34D60393-12AB-4D2A-BD1B-336C73975F27}"/>
    <cellStyle name="%20 - Vurgu3 3 8 2" xfId="7587" xr:uid="{2CBB9CCB-7B07-4528-9CD1-7A5A4C5BDC07}"/>
    <cellStyle name="%20 - Vurgu3 3 8 3" xfId="12330" xr:uid="{34C99C69-F97B-4CA9-A96E-BFDC5E576DAC}"/>
    <cellStyle name="%20 - Vurgu3 3 8 4" xfId="16043" xr:uid="{7BBA59B1-5EA0-4064-87D2-487D80C4FF27}"/>
    <cellStyle name="%20 - Vurgu3 3 8 5" xfId="19780" xr:uid="{453CA90C-0C1C-4A23-9571-E7FEB4E707B9}"/>
    <cellStyle name="%20 - Vurgu3 3 9" xfId="5664" xr:uid="{F9638487-9E7F-416D-9876-59857FA6F904}"/>
    <cellStyle name="%20 - Vurgu3 3 9 2" xfId="9947" xr:uid="{B53541A2-9D7A-400A-8973-BC381F511DDD}"/>
    <cellStyle name="%20 - Vurgu3 3 9 3" xfId="13834" xr:uid="{9B47B879-71FA-43A5-9211-58604A7122A4}"/>
    <cellStyle name="%20 - Vurgu3 3 9 4" xfId="17547" xr:uid="{3612E6F4-C5D8-460E-8C21-E51CDAC56DD4}"/>
    <cellStyle name="%20 - Vurgu3 3 9 5" xfId="21286" xr:uid="{022DC6E7-08B1-4D97-9960-992CAAFD5842}"/>
    <cellStyle name="%20 - Vurgu3 30" xfId="8865" xr:uid="{70826C34-8A85-4F1C-BDAD-53C2350E0B49}"/>
    <cellStyle name="%20 - Vurgu3 31" xfId="6600" xr:uid="{101DBD39-71D7-48FB-BD72-4D2588C3340E}"/>
    <cellStyle name="%20 - Vurgu3 32" xfId="11159" xr:uid="{9C194F7B-2151-43FE-966E-A7EB346D7D94}"/>
    <cellStyle name="%20 - Vurgu3 33" xfId="11194" xr:uid="{6ABD565E-7E01-4D31-A6F9-A913DABEB4FA}"/>
    <cellStyle name="%20 - Vurgu3 34" xfId="14907" xr:uid="{2B6776F5-A724-42E3-93EB-BBF6F8EC0D6C}"/>
    <cellStyle name="%20 - Vurgu3 35" xfId="18640" xr:uid="{E7907B1E-1F79-48E9-A25A-0EC2C6E38376}"/>
    <cellStyle name="%20 - Vurgu3 36" xfId="22374" xr:uid="{DE088002-AC4C-4C35-B8D7-AA30AB1C5261}"/>
    <cellStyle name="%20 - Vurgu3 4" xfId="198" xr:uid="{00000000-0005-0000-0000-0000D6000000}"/>
    <cellStyle name="%20 - Vurgu3 4 10" xfId="6665" xr:uid="{9D559753-43CF-4CA4-8927-8AC36287239C}"/>
    <cellStyle name="%20 - Vurgu3 4 11" xfId="10349" xr:uid="{67BA7A88-455C-4443-811E-3A31859C069B}"/>
    <cellStyle name="%20 - Vurgu3 4 12" xfId="11258" xr:uid="{744D8640-FBEF-468C-BF4D-A0613A887C21}"/>
    <cellStyle name="%20 - Vurgu3 4 13" xfId="14971" xr:uid="{BDD42B32-1F0A-40AB-B53D-90C6E16BAF4A}"/>
    <cellStyle name="%20 - Vurgu3 4 14" xfId="18704" xr:uid="{DD493F50-74A7-4C21-94F6-169125EB9BC3}"/>
    <cellStyle name="%20 - Vurgu3 4 2" xfId="199" xr:uid="{00000000-0005-0000-0000-0000D7000000}"/>
    <cellStyle name="%20 - Vurgu3 4 2 2" xfId="200" xr:uid="{00000000-0005-0000-0000-0000D8000000}"/>
    <cellStyle name="%20 - Vurgu3 4 2 2 2" xfId="4000" xr:uid="{53D5C6A9-90CA-4628-AD14-FF6285F6AB76}"/>
    <cellStyle name="%20 - Vurgu3 4 2 2 3" xfId="5674" xr:uid="{1B1500AA-670E-412A-965B-B8D474DA610F}"/>
    <cellStyle name="%20 - Vurgu3 4 2 2 4" xfId="8191" xr:uid="{2E770E79-A836-4B5A-BD91-19B6E39512AD}"/>
    <cellStyle name="%20 - Vurgu3 4 2 2 5" xfId="13160" xr:uid="{97346135-E7AB-4074-A1E3-B2F44C3EDEE3}"/>
    <cellStyle name="%20 - Vurgu3 4 2 2 6" xfId="16873" xr:uid="{EE16ED39-BA80-4852-A9F3-244F0F9A2F7C}"/>
    <cellStyle name="%20 - Vurgu3 4 2 2 7" xfId="20612" xr:uid="{E76B38D9-CCDD-4C18-AAF0-B536B3C5EC65}"/>
    <cellStyle name="%20 - Vurgu3 4 2 3" xfId="3999" xr:uid="{036B7406-5864-4042-8912-DBF452A9E2D8}"/>
    <cellStyle name="%20 - Vurgu3 4 2 3 2" xfId="10155" xr:uid="{CA1FCB29-FC0C-4E36-A4E3-59F1153739C6}"/>
    <cellStyle name="%20 - Vurgu3 4 2 3 3" xfId="14352" xr:uid="{518E4DBC-44AF-4F3A-8C65-0EA54C1D4678}"/>
    <cellStyle name="%20 - Vurgu3 4 2 3 4" xfId="18065" xr:uid="{082D9231-46C4-40E9-8615-C7918B386234}"/>
    <cellStyle name="%20 - Vurgu3 4 2 3 5" xfId="21804" xr:uid="{52BE1308-4BA3-4FAE-B878-A1B0B3AD67FD}"/>
    <cellStyle name="%20 - Vurgu3 4 2 4" xfId="5673" xr:uid="{6B725174-1232-4429-93EC-B7A4B6F1673E}"/>
    <cellStyle name="%20 - Vurgu3 4 2 4 2" xfId="9103" xr:uid="{221EC4FF-0466-4464-83CD-8E8EFE0681BE}"/>
    <cellStyle name="%20 - Vurgu3 4 2 4 3" xfId="12502" xr:uid="{A8AC51E0-0A3E-4506-861B-99710BFF871D}"/>
    <cellStyle name="%20 - Vurgu3 4 2 4 4" xfId="16215" xr:uid="{2E9CB460-F92A-42DC-AF41-3C23114C3F1B}"/>
    <cellStyle name="%20 - Vurgu3 4 2 4 5" xfId="19953" xr:uid="{76494575-542F-4DFA-B0D7-E652C2AA303F}"/>
    <cellStyle name="%20 - Vurgu3 4 2 5" xfId="7039" xr:uid="{6C8AE4FB-5CAB-4E03-BF1A-A9C4510C6B60}"/>
    <cellStyle name="%20 - Vurgu3 4 2 6" xfId="10350" xr:uid="{2BBDEA5F-5B2E-479C-BFE0-FDDAA838B7E9}"/>
    <cellStyle name="%20 - Vurgu3 4 2 7" xfId="11771" xr:uid="{33B69A6B-F222-4D23-9780-070E74DE65EF}"/>
    <cellStyle name="%20 - Vurgu3 4 2 8" xfId="15484" xr:uid="{0C7FE771-BA55-4AFC-B5CA-CB65BB7DD5D2}"/>
    <cellStyle name="%20 - Vurgu3 4 2 9" xfId="19221" xr:uid="{2999A93A-6116-481C-A091-3471E101D9C4}"/>
    <cellStyle name="%20 - Vurgu3 4 3" xfId="201" xr:uid="{00000000-0005-0000-0000-0000D9000000}"/>
    <cellStyle name="%20 - Vurgu3 4 3 2" xfId="4001" xr:uid="{E193F4BE-DFF6-489F-884E-5409AAD701F1}"/>
    <cellStyle name="%20 - Vurgu3 4 3 2 2" xfId="8322" xr:uid="{FD81E51E-B2D9-43F2-AB37-6530B5D82FE0}"/>
    <cellStyle name="%20 - Vurgu3 4 3 2 3" xfId="14479" xr:uid="{3AE122EA-DBC1-4DD8-8A4B-7EC6F72D98F2}"/>
    <cellStyle name="%20 - Vurgu3 4 3 2 4" xfId="18192" xr:uid="{F088EE45-5CB0-48FB-87B0-92CD36B8A4A8}"/>
    <cellStyle name="%20 - Vurgu3 4 3 2 5" xfId="21931" xr:uid="{50E70465-EBC2-41E7-98A9-0433DA4A2B10}"/>
    <cellStyle name="%20 - Vurgu3 4 3 3" xfId="5675" xr:uid="{74698D14-21FE-4F57-9060-30FC92D0587B}"/>
    <cellStyle name="%20 - Vurgu3 4 3 3 2" xfId="9544" xr:uid="{3EFE83F3-A0F2-4ED8-BF70-6EB51630000B}"/>
    <cellStyle name="%20 - Vurgu3 4 3 3 3" xfId="13287" xr:uid="{015D59A4-0294-4910-BDBD-D8B8985C6BBD}"/>
    <cellStyle name="%20 - Vurgu3 4 3 3 4" xfId="17000" xr:uid="{40516623-D321-4303-90EB-B8A4D49A1A18}"/>
    <cellStyle name="%20 - Vurgu3 4 3 3 5" xfId="20739" xr:uid="{9EE6C860-1298-4078-9D54-86795C3D6E02}"/>
    <cellStyle name="%20 - Vurgu3 4 3 4" xfId="7174" xr:uid="{DA637FBD-F8FF-4431-BA3E-4A5D2E59D0A2}"/>
    <cellStyle name="%20 - Vurgu3 4 3 5" xfId="10351" xr:uid="{49A1D512-BEC7-4E18-B577-410EC0783B0D}"/>
    <cellStyle name="%20 - Vurgu3 4 3 6" xfId="11898" xr:uid="{5AF76999-717C-4E2A-928E-6607E531388C}"/>
    <cellStyle name="%20 - Vurgu3 4 3 7" xfId="15611" xr:uid="{7E47DC85-9FD2-46ED-B628-91C420C2EF7C}"/>
    <cellStyle name="%20 - Vurgu3 4 3 8" xfId="19348" xr:uid="{70F36CB9-201F-4521-8F02-B89E6534CA74}"/>
    <cellStyle name="%20 - Vurgu3 4 4" xfId="202" xr:uid="{00000000-0005-0000-0000-0000DA000000}"/>
    <cellStyle name="%20 - Vurgu3 4 4 2" xfId="4002" xr:uid="{8548EBD3-497E-4E7A-817C-8CD11FBCF0DB}"/>
    <cellStyle name="%20 - Vurgu3 4 4 2 2" xfId="8452" xr:uid="{8293AED9-12DC-4D62-9CA9-91C301EBDD89}"/>
    <cellStyle name="%20 - Vurgu3 4 4 2 3" xfId="14606" xr:uid="{8D5977E9-0D20-4394-A4E1-ED7B27608D49}"/>
    <cellStyle name="%20 - Vurgu3 4 4 2 4" xfId="18319" xr:uid="{E969150C-09B2-4EB6-9098-16F10F6108A7}"/>
    <cellStyle name="%20 - Vurgu3 4 4 2 5" xfId="22058" xr:uid="{3BC3F332-0416-4C7D-805E-C8464455A4A5}"/>
    <cellStyle name="%20 - Vurgu3 4 4 3" xfId="5676" xr:uid="{7B0B94D3-CDFB-42E5-A2BF-B67DF6D7BAAF}"/>
    <cellStyle name="%20 - Vurgu3 4 4 3 2" xfId="9623" xr:uid="{18F744D0-47F6-43D5-852C-896C7B7AD5B0}"/>
    <cellStyle name="%20 - Vurgu3 4 4 3 3" xfId="13414" xr:uid="{5F49834D-8D71-4785-B4AC-84EBCDEF21DE}"/>
    <cellStyle name="%20 - Vurgu3 4 4 3 4" xfId="17127" xr:uid="{2F53AD3D-91E0-4FE1-89F6-A6CA44CB37DC}"/>
    <cellStyle name="%20 - Vurgu3 4 4 3 5" xfId="20866" xr:uid="{AFE88FFB-0286-49F8-9805-3642C532FFCC}"/>
    <cellStyle name="%20 - Vurgu3 4 4 4" xfId="7302" xr:uid="{082A39AC-81CC-46EE-A343-C585A6DC08D2}"/>
    <cellStyle name="%20 - Vurgu3 4 4 5" xfId="10352" xr:uid="{43E1FF65-6816-4883-87CD-3FB2692292C0}"/>
    <cellStyle name="%20 - Vurgu3 4 4 6" xfId="12025" xr:uid="{5328DCEC-FEBA-4CC8-96CF-0A2BC933BC94}"/>
    <cellStyle name="%20 - Vurgu3 4 4 7" xfId="15738" xr:uid="{7A46DD68-6E28-4A03-91C0-348DC8A15D3F}"/>
    <cellStyle name="%20 - Vurgu3 4 4 8" xfId="19475" xr:uid="{22B91001-E072-4C65-B9AC-E94E83FB24E1}"/>
    <cellStyle name="%20 - Vurgu3 4 5" xfId="203" xr:uid="{00000000-0005-0000-0000-0000DB000000}"/>
    <cellStyle name="%20 - Vurgu3 4 5 2" xfId="4003" xr:uid="{B1698EE0-01F8-43BB-A471-673A9947D31D}"/>
    <cellStyle name="%20 - Vurgu3 4 5 2 2" xfId="8584" xr:uid="{6AD29098-B11A-4F9D-97BE-8659C6AFA637}"/>
    <cellStyle name="%20 - Vurgu3 4 5 2 3" xfId="14733" xr:uid="{B3FD9EB3-D63A-400E-BD91-673489895DD0}"/>
    <cellStyle name="%20 - Vurgu3 4 5 2 4" xfId="18446" xr:uid="{D7284A4A-5899-4B0C-81EF-A25A0978EBB8}"/>
    <cellStyle name="%20 - Vurgu3 4 5 2 5" xfId="22185" xr:uid="{4B170856-7B42-45A3-8B8B-1CB2AB4F93C9}"/>
    <cellStyle name="%20 - Vurgu3 4 5 3" xfId="5677" xr:uid="{015E6661-77E2-47B6-82AF-D0A13D4800FF}"/>
    <cellStyle name="%20 - Vurgu3 4 5 3 2" xfId="9703" xr:uid="{3EC82EFD-FFDF-4ACB-BEE7-9CA3BFB3582A}"/>
    <cellStyle name="%20 - Vurgu3 4 5 3 3" xfId="13541" xr:uid="{048BF637-A7FB-4CCB-ACDD-AD5173649E27}"/>
    <cellStyle name="%20 - Vurgu3 4 5 3 4" xfId="17254" xr:uid="{EC5003CD-B9C3-4B96-8B81-4A138B08DE08}"/>
    <cellStyle name="%20 - Vurgu3 4 5 3 5" xfId="20993" xr:uid="{531488A8-249B-4104-8E32-46D1D557328F}"/>
    <cellStyle name="%20 - Vurgu3 4 5 4" xfId="7436" xr:uid="{6AA5E94B-D9AE-4A8F-9FCF-D4B6A17A304B}"/>
    <cellStyle name="%20 - Vurgu3 4 5 5" xfId="12152" xr:uid="{3359B3E2-88C4-4CDB-B981-3E27A22CF97E}"/>
    <cellStyle name="%20 - Vurgu3 4 5 6" xfId="15865" xr:uid="{36D58EC9-4B8E-4F76-9852-9F404C664D78}"/>
    <cellStyle name="%20 - Vurgu3 4 5 7" xfId="19602" xr:uid="{388B0358-3CE6-4FC0-A7C3-483C516F2641}"/>
    <cellStyle name="%20 - Vurgu3 4 6" xfId="3674" xr:uid="{00000000-0005-0000-0000-0000DC000000}"/>
    <cellStyle name="%20 - Vurgu3 4 6 2" xfId="4004" xr:uid="{E7C1FD1E-BE09-42B4-9BD7-CFEB75203467}"/>
    <cellStyle name="%20 - Vurgu3 4 6 2 2" xfId="10078" xr:uid="{C5FB4F99-01D7-46B1-81C4-CE01FEE767D8}"/>
    <cellStyle name="%20 - Vurgu3 4 6 2 3" xfId="14054" xr:uid="{3417FE66-979D-4A4D-A0CC-FB511ED15872}"/>
    <cellStyle name="%20 - Vurgu3 4 6 2 4" xfId="17767" xr:uid="{FF962E17-8541-41A7-A626-1E1A860BD89B}"/>
    <cellStyle name="%20 - Vurgu3 4 6 2 5" xfId="21506" xr:uid="{7D6F6418-DDB3-48E9-8C22-3D800995CFE2}"/>
    <cellStyle name="%20 - Vurgu3 4 6 3" xfId="5678" xr:uid="{DF159C1F-ABA5-4DD5-BB2E-E011BF01616E}"/>
    <cellStyle name="%20 - Vurgu3 4 6 3 2" xfId="9353" xr:uid="{4030BB0C-FA73-476D-865E-C21B6C6C421B}"/>
    <cellStyle name="%20 - Vurgu3 4 6 3 3" xfId="12872" xr:uid="{6A5E17A2-5DDD-4A04-A668-BE193FC4B7BA}"/>
    <cellStyle name="%20 - Vurgu3 4 6 3 4" xfId="16585" xr:uid="{82FE596E-D97E-45C6-832C-7FBFCD405FEB}"/>
    <cellStyle name="%20 - Vurgu3 4 6 3 5" xfId="20324" xr:uid="{ECC2A1A8-D4F8-4F70-BA99-C2F0C38E1712}"/>
    <cellStyle name="%20 - Vurgu3 4 6 4" xfId="7855" xr:uid="{BAC53554-CBED-4C9C-98F0-5B7004684636}"/>
    <cellStyle name="%20 - Vurgu3 4 6 5" xfId="11469" xr:uid="{18F0D5D3-204C-48A0-BEE8-C12B653FE94B}"/>
    <cellStyle name="%20 - Vurgu3 4 6 6" xfId="15182" xr:uid="{E4A32B9F-FB2F-4FD8-80E8-51FE4CA9B61D}"/>
    <cellStyle name="%20 - Vurgu3 4 6 7" xfId="18918" xr:uid="{CB9644DB-07DA-4DED-84B8-568CB105E3F3}"/>
    <cellStyle name="%20 - Vurgu3 4 7" xfId="3998" xr:uid="{43D5F8D4-AFCE-4C79-A73B-3EF157395A49}"/>
    <cellStyle name="%20 - Vurgu3 4 7 2" xfId="7601" xr:uid="{C94D6E3E-7697-44E3-B474-4110A53FE8B2}"/>
    <cellStyle name="%20 - Vurgu3 4 7 3" xfId="12369" xr:uid="{398771DB-DA87-4B29-B482-63F360975355}"/>
    <cellStyle name="%20 - Vurgu3 4 7 4" xfId="16082" xr:uid="{09C22930-26EB-417A-A6E5-F3A650968FBE}"/>
    <cellStyle name="%20 - Vurgu3 4 7 5" xfId="19820" xr:uid="{28706B5D-3118-4CE8-AADA-B6EB7C9F6CC0}"/>
    <cellStyle name="%20 - Vurgu3 4 8" xfId="5672" xr:uid="{6557216A-7B86-4030-BBA6-9A1EB9BD170F}"/>
    <cellStyle name="%20 - Vurgu3 4 8 2" xfId="9959" xr:uid="{B627C871-C4F3-4EB2-B559-39D6FDAA3491}"/>
    <cellStyle name="%20 - Vurgu3 4 8 3" xfId="13848" xr:uid="{BA3974F3-C6EF-4FA6-824A-48719B3BDE5B}"/>
    <cellStyle name="%20 - Vurgu3 4 8 4" xfId="17561" xr:uid="{0393A2C0-4748-4C54-B5E3-CA49EB3DAD93}"/>
    <cellStyle name="%20 - Vurgu3 4 8 5" xfId="21300" xr:uid="{7B96B557-1B9F-4BA0-9F20-A2CD5AC2C025}"/>
    <cellStyle name="%20 - Vurgu3 4 9" xfId="6556" xr:uid="{C2613A8D-D88A-472E-B310-70C1C031ECC1}"/>
    <cellStyle name="%20 - Vurgu3 5" xfId="204" xr:uid="{00000000-0005-0000-0000-0000DD000000}"/>
    <cellStyle name="%20 - Vurgu3 5 10" xfId="10353" xr:uid="{8709EFC2-561F-4925-9A88-71E75587460C}"/>
    <cellStyle name="%20 - Vurgu3 5 11" xfId="11275" xr:uid="{650AB57A-E4B7-4E29-A28A-7B2ED88BEFFC}"/>
    <cellStyle name="%20 - Vurgu3 5 12" xfId="14988" xr:uid="{73E5990A-2FF4-47A8-833C-D9A2D2D033C9}"/>
    <cellStyle name="%20 - Vurgu3 5 13" xfId="18721" xr:uid="{196A7213-FD65-4A7E-8576-D9B3CD786CCA}"/>
    <cellStyle name="%20 - Vurgu3 5 2" xfId="205" xr:uid="{00000000-0005-0000-0000-0000DE000000}"/>
    <cellStyle name="%20 - Vurgu3 5 2 2" xfId="206" xr:uid="{00000000-0005-0000-0000-0000DF000000}"/>
    <cellStyle name="%20 - Vurgu3 5 2 2 2" xfId="4007" xr:uid="{10427941-CD0B-4DBD-ADCE-7917A64689D3}"/>
    <cellStyle name="%20 - Vurgu3 5 2 2 3" xfId="5680" xr:uid="{54111A30-847A-4041-81B6-15AD551EA696}"/>
    <cellStyle name="%20 - Vurgu3 5 2 2 4" xfId="8208" xr:uid="{B063CD92-B598-4FAB-8EB8-CEAFDF6A87F7}"/>
    <cellStyle name="%20 - Vurgu3 5 2 2 5" xfId="13177" xr:uid="{ED6612B6-1D75-446F-9875-3DF3A4BA9A3F}"/>
    <cellStyle name="%20 - Vurgu3 5 2 2 6" xfId="16890" xr:uid="{6022470A-668C-499D-9C01-1CB69A9757BD}"/>
    <cellStyle name="%20 - Vurgu3 5 2 2 7" xfId="20629" xr:uid="{FD6FE882-9649-451E-B07F-0501572840E2}"/>
    <cellStyle name="%20 - Vurgu3 5 2 3" xfId="4006" xr:uid="{F5916C2E-0097-4784-AA33-60AAC395C2FE}"/>
    <cellStyle name="%20 - Vurgu3 5 2 3 2" xfId="10168" xr:uid="{ED693512-EC0D-463D-BBE4-A9B028AF2546}"/>
    <cellStyle name="%20 - Vurgu3 5 2 3 3" xfId="14369" xr:uid="{91ABD637-BA8C-4C00-BBA2-B7396825A958}"/>
    <cellStyle name="%20 - Vurgu3 5 2 3 4" xfId="18082" xr:uid="{7792B107-CC6E-4911-B441-0FACCE7F1F3E}"/>
    <cellStyle name="%20 - Vurgu3 5 2 3 5" xfId="21821" xr:uid="{F7F0CECA-431C-48AE-B108-D47E4A8E839F}"/>
    <cellStyle name="%20 - Vurgu3 5 2 4" xfId="5679" xr:uid="{8013AAC2-9A2A-4592-9B02-C0F1B9A6F7DB}"/>
    <cellStyle name="%20 - Vurgu3 5 2 4 2" xfId="9116" xr:uid="{35C112BD-417B-484B-8502-8C81E0BE8BC8}"/>
    <cellStyle name="%20 - Vurgu3 5 2 4 3" xfId="12518" xr:uid="{AE1FEE63-DC4B-48FA-BFEB-7ED435D05C0A}"/>
    <cellStyle name="%20 - Vurgu3 5 2 4 4" xfId="16231" xr:uid="{EE0525F7-87ED-46B5-8C99-0BFA1E919CFF}"/>
    <cellStyle name="%20 - Vurgu3 5 2 4 5" xfId="19969" xr:uid="{1285B1E4-0C74-42CC-8C44-DFE62526E45E}"/>
    <cellStyle name="%20 - Vurgu3 5 2 5" xfId="7056" xr:uid="{563C27A8-C94E-448A-9EB4-28D0B0FF7CC1}"/>
    <cellStyle name="%20 - Vurgu3 5 2 6" xfId="10354" xr:uid="{A7C39E85-843C-4E2D-8B1D-52864FD79982}"/>
    <cellStyle name="%20 - Vurgu3 5 2 7" xfId="11788" xr:uid="{022D41E0-8059-4CD4-932F-298853021156}"/>
    <cellStyle name="%20 - Vurgu3 5 2 8" xfId="15501" xr:uid="{DFCACF00-A338-4D46-8723-868417CD389F}"/>
    <cellStyle name="%20 - Vurgu3 5 2 9" xfId="19238" xr:uid="{3D0CD7D4-CEDC-4199-B3CD-48352DE0DF6A}"/>
    <cellStyle name="%20 - Vurgu3 5 3" xfId="207" xr:uid="{00000000-0005-0000-0000-0000E0000000}"/>
    <cellStyle name="%20 - Vurgu3 5 3 2" xfId="4008" xr:uid="{9F632FDF-6DCA-4316-B7CD-8EB747124317}"/>
    <cellStyle name="%20 - Vurgu3 5 3 2 2" xfId="8339" xr:uid="{ADAD2AA2-7F91-44B5-AEF8-FC664A3273BA}"/>
    <cellStyle name="%20 - Vurgu3 5 3 2 3" xfId="14496" xr:uid="{3AD7ED94-6551-49B3-8281-D8F1678A43A1}"/>
    <cellStyle name="%20 - Vurgu3 5 3 2 4" xfId="18209" xr:uid="{7724E5EA-63ED-460B-BFCE-4E2F2D1359B5}"/>
    <cellStyle name="%20 - Vurgu3 5 3 2 5" xfId="21948" xr:uid="{87B03581-18B2-4D9D-B6AB-A57BEFFB1AE1}"/>
    <cellStyle name="%20 - Vurgu3 5 3 3" xfId="5681" xr:uid="{4B8E21DF-8069-4FFB-9A27-E53C20BD4D42}"/>
    <cellStyle name="%20 - Vurgu3 5 3 3 2" xfId="9556" xr:uid="{2D198C66-3343-4F39-8DAD-F1A6EBB6BFDA}"/>
    <cellStyle name="%20 - Vurgu3 5 3 3 3" xfId="13304" xr:uid="{8058ABF6-D800-46CA-93B6-59288E058B7F}"/>
    <cellStyle name="%20 - Vurgu3 5 3 3 4" xfId="17017" xr:uid="{8858D219-33E0-43BF-A24F-EA613DECDC36}"/>
    <cellStyle name="%20 - Vurgu3 5 3 3 5" xfId="20756" xr:uid="{516E66C3-FCD5-4BA7-90A6-162BBE1A97B5}"/>
    <cellStyle name="%20 - Vurgu3 5 3 4" xfId="7191" xr:uid="{37B53EF6-3163-4268-8956-ACDB23A367E2}"/>
    <cellStyle name="%20 - Vurgu3 5 3 5" xfId="10355" xr:uid="{D9EA4D98-FD38-4FCE-B10C-4A35A2C945D1}"/>
    <cellStyle name="%20 - Vurgu3 5 3 6" xfId="11915" xr:uid="{500DB779-CAC7-479B-A337-0292261B035E}"/>
    <cellStyle name="%20 - Vurgu3 5 3 7" xfId="15628" xr:uid="{AD44E9D4-3D88-48AC-804E-27CC9B5CD085}"/>
    <cellStyle name="%20 - Vurgu3 5 3 8" xfId="19365" xr:uid="{3E552047-B5F9-451E-893D-AAED4EF8B901}"/>
    <cellStyle name="%20 - Vurgu3 5 4" xfId="208" xr:uid="{00000000-0005-0000-0000-0000E1000000}"/>
    <cellStyle name="%20 - Vurgu3 5 4 2" xfId="4009" xr:uid="{7FC878BD-AEA8-4BE8-A7AB-4BD4297CF89F}"/>
    <cellStyle name="%20 - Vurgu3 5 4 2 2" xfId="8469" xr:uid="{7298D764-7092-4CCA-AEC3-D33B12E77452}"/>
    <cellStyle name="%20 - Vurgu3 5 4 2 3" xfId="14623" xr:uid="{A4BBEE91-2061-42C9-8318-9BED90DDE7DE}"/>
    <cellStyle name="%20 - Vurgu3 5 4 2 4" xfId="18336" xr:uid="{23CFFFF2-C882-49B9-B23C-697C5DBBB30B}"/>
    <cellStyle name="%20 - Vurgu3 5 4 2 5" xfId="22075" xr:uid="{07C8236B-6D5C-440E-9DCB-85AC92E109CA}"/>
    <cellStyle name="%20 - Vurgu3 5 4 3" xfId="5682" xr:uid="{82477A03-4272-4E93-A824-477BC4D0F0D3}"/>
    <cellStyle name="%20 - Vurgu3 5 4 3 2" xfId="9636" xr:uid="{B3D7EA71-EA97-4CAC-B52E-5602778BED90}"/>
    <cellStyle name="%20 - Vurgu3 5 4 3 3" xfId="13431" xr:uid="{2AB80158-4C31-422C-84B7-7EDAEF030E04}"/>
    <cellStyle name="%20 - Vurgu3 5 4 3 4" xfId="17144" xr:uid="{91E79820-ECDB-4C7C-B6D2-33393E442AE5}"/>
    <cellStyle name="%20 - Vurgu3 5 4 3 5" xfId="20883" xr:uid="{70DEAE62-E838-4775-BB57-FC9290F8CCFB}"/>
    <cellStyle name="%20 - Vurgu3 5 4 4" xfId="7319" xr:uid="{1CF3DE4C-F711-4695-9142-5E33039B60B9}"/>
    <cellStyle name="%20 - Vurgu3 5 4 5" xfId="12042" xr:uid="{BBB7EA1F-D231-4DAD-B776-7C262379271A}"/>
    <cellStyle name="%20 - Vurgu3 5 4 6" xfId="15755" xr:uid="{A7E8D6DE-57CF-4FCF-A775-68811700E072}"/>
    <cellStyle name="%20 - Vurgu3 5 4 7" xfId="19492" xr:uid="{9CDE3E00-B524-4FD7-8FEE-7613A47BC50D}"/>
    <cellStyle name="%20 - Vurgu3 5 5" xfId="209" xr:uid="{00000000-0005-0000-0000-0000E2000000}"/>
    <cellStyle name="%20 - Vurgu3 5 5 2" xfId="4010" xr:uid="{4A757F69-9F35-49F4-8A76-CEF9D82D3BCF}"/>
    <cellStyle name="%20 - Vurgu3 5 5 2 2" xfId="8601" xr:uid="{41A6F385-12D0-4854-B373-F91E7F883B04}"/>
    <cellStyle name="%20 - Vurgu3 5 5 2 3" xfId="14750" xr:uid="{3D352880-3924-4C9F-82EE-E9FE23C39F05}"/>
    <cellStyle name="%20 - Vurgu3 5 5 2 4" xfId="18463" xr:uid="{C955BF7A-6E69-4074-948D-FCA5F839821F}"/>
    <cellStyle name="%20 - Vurgu3 5 5 2 5" xfId="22202" xr:uid="{D732FE08-FFB3-4ADB-8E1C-EA2DC6BC64BC}"/>
    <cellStyle name="%20 - Vurgu3 5 5 3" xfId="5683" xr:uid="{75924995-95EE-48CF-9BC1-07C77281C739}"/>
    <cellStyle name="%20 - Vurgu3 5 5 3 2" xfId="9716" xr:uid="{7E36C31D-6379-4B87-BFD7-3928334760C2}"/>
    <cellStyle name="%20 - Vurgu3 5 5 3 3" xfId="13558" xr:uid="{C8D54681-2303-415E-B9CB-2F7FD0811AF3}"/>
    <cellStyle name="%20 - Vurgu3 5 5 3 4" xfId="17271" xr:uid="{05E5B995-5B81-49D0-A0C2-ED62DC870085}"/>
    <cellStyle name="%20 - Vurgu3 5 5 3 5" xfId="21010" xr:uid="{97E7D598-4F4B-4C2C-8826-F2D543C77B34}"/>
    <cellStyle name="%20 - Vurgu3 5 5 4" xfId="7453" xr:uid="{15BC0E8A-0399-4EC8-A454-10C61DF3FA12}"/>
    <cellStyle name="%20 - Vurgu3 5 5 5" xfId="12169" xr:uid="{F68F51B9-A4C8-429D-968D-5AE0C09B70CF}"/>
    <cellStyle name="%20 - Vurgu3 5 5 6" xfId="15882" xr:uid="{79E9D89B-106D-403E-A857-ECA8D257D0E7}"/>
    <cellStyle name="%20 - Vurgu3 5 5 7" xfId="19619" xr:uid="{EB197B0D-A5D4-4004-B272-E0584585D4B4}"/>
    <cellStyle name="%20 - Vurgu3 5 6" xfId="4005" xr:uid="{20BA34CC-1B5E-4E85-A5AD-FEFD26E41FD0}"/>
    <cellStyle name="%20 - Vurgu3 5 6 2" xfId="7892" xr:uid="{52BDB53B-8465-432B-97C9-BE9AE8B91885}"/>
    <cellStyle name="%20 - Vurgu3 5 6 2 2" xfId="14086" xr:uid="{B1EC1372-3DE2-4CEC-9126-B44E688038B7}"/>
    <cellStyle name="%20 - Vurgu3 5 6 2 3" xfId="17799" xr:uid="{01FFA2C1-A507-419C-B809-F29ACD82F5FB}"/>
    <cellStyle name="%20 - Vurgu3 5 6 2 4" xfId="21538" xr:uid="{842E2C49-2B8E-4AB9-9737-98A4C17502DD}"/>
    <cellStyle name="%20 - Vurgu3 5 6 3" xfId="9371" xr:uid="{7E39CEFD-31A6-4ECB-89FC-D90A0E688175}"/>
    <cellStyle name="%20 - Vurgu3 5 6 3 2" xfId="12904" xr:uid="{737399A6-C340-4B65-A010-3B6CC34B7C56}"/>
    <cellStyle name="%20 - Vurgu3 5 6 3 3" xfId="16617" xr:uid="{416DC382-6FDF-4065-A056-7F4ABA2C8BFA}"/>
    <cellStyle name="%20 - Vurgu3 5 6 3 4" xfId="20356" xr:uid="{C4F62647-034A-48DA-9625-D78524C89BB5}"/>
    <cellStyle name="%20 - Vurgu3 5 6 4" xfId="11501" xr:uid="{BAFE24D1-3CA8-46F9-AADB-1C16DEA6EF68}"/>
    <cellStyle name="%20 - Vurgu3 5 6 5" xfId="15214" xr:uid="{0B33D202-E5FC-4A8E-A182-6172D5B917EF}"/>
    <cellStyle name="%20 - Vurgu3 5 6 6" xfId="18950" xr:uid="{09C8F069-9EA7-46D9-B98F-C1F56DDF01D4}"/>
    <cellStyle name="%20 - Vurgu3 5 7" xfId="7618" xr:uid="{B7866E35-08A5-4082-A7FC-20358B509850}"/>
    <cellStyle name="%20 - Vurgu3 5 7 2" xfId="12687" xr:uid="{AE6BAEC0-F709-4A91-B031-0565CD7D4590}"/>
    <cellStyle name="%20 - Vurgu3 5 7 3" xfId="16400" xr:uid="{07EB84EC-B1E0-4BC1-9558-052FB12F040D}"/>
    <cellStyle name="%20 - Vurgu3 5 7 4" xfId="20139" xr:uid="{DD012C61-6E86-4077-8AC6-91DDD89E7D25}"/>
    <cellStyle name="%20 - Vurgu3 5 8" xfId="6697" xr:uid="{C8137215-DD2D-45F7-8B35-81270E922702}"/>
    <cellStyle name="%20 - Vurgu3 5 8 2" xfId="13865" xr:uid="{7F8C043E-EF38-4DA6-B266-3E0615631763}"/>
    <cellStyle name="%20 - Vurgu3 5 8 3" xfId="17578" xr:uid="{335625D1-BFDC-4B7F-8BC4-96D87D6BF762}"/>
    <cellStyle name="%20 - Vurgu3 5 8 4" xfId="21317" xr:uid="{B8E752BD-7BE0-4B9B-B5F3-90968DFF606F}"/>
    <cellStyle name="%20 - Vurgu3 5 9" xfId="9004" xr:uid="{BE431417-403F-4130-96FF-4F4474ABB227}"/>
    <cellStyle name="%20 - Vurgu3 5 9 2" xfId="12415" xr:uid="{82F0351C-8796-4476-8477-3D253AAA2DAF}"/>
    <cellStyle name="%20 - Vurgu3 5 9 3" xfId="16128" xr:uid="{ABB8BCD8-8D9F-4A3D-A86F-B75BA6134DDD}"/>
    <cellStyle name="%20 - Vurgu3 5 9 4" xfId="19866" xr:uid="{6B189AEB-735A-4524-824B-E76ACF56D48C}"/>
    <cellStyle name="%20 - Vurgu3 6" xfId="210" xr:uid="{00000000-0005-0000-0000-0000E3000000}"/>
    <cellStyle name="%20 - Vurgu3 6 10" xfId="10356" xr:uid="{A85AEB30-53FD-4164-A7D5-9EFE9CCF3404}"/>
    <cellStyle name="%20 - Vurgu3 6 11" xfId="11303" xr:uid="{0C238C29-A586-4410-BCFA-233A4A74D13A}"/>
    <cellStyle name="%20 - Vurgu3 6 12" xfId="15016" xr:uid="{B2634C1A-63F8-46A1-A638-5D765E0C69BF}"/>
    <cellStyle name="%20 - Vurgu3 6 13" xfId="18749" xr:uid="{EAD6F105-C68A-444E-AE26-8DF1ED396657}"/>
    <cellStyle name="%20 - Vurgu3 6 2" xfId="211" xr:uid="{00000000-0005-0000-0000-0000E4000000}"/>
    <cellStyle name="%20 - Vurgu3 6 2 2" xfId="4012" xr:uid="{0102FDC9-25D1-4ABC-A833-3E8E510867D4}"/>
    <cellStyle name="%20 - Vurgu3 6 2 2 2" xfId="8236" xr:uid="{1F9BD74A-2EED-44AB-B3AE-731FA3405DB4}"/>
    <cellStyle name="%20 - Vurgu3 6 2 2 3" xfId="14397" xr:uid="{6F1E1F2E-1818-4893-9787-7593F48496F7}"/>
    <cellStyle name="%20 - Vurgu3 6 2 2 4" xfId="18110" xr:uid="{564DFD9D-DAFD-4BE7-9B7B-F35FEC68F0DF}"/>
    <cellStyle name="%20 - Vurgu3 6 2 2 5" xfId="21849" xr:uid="{47241A02-206C-4BB9-98E9-B721C791F1B1}"/>
    <cellStyle name="%20 - Vurgu3 6 2 3" xfId="5685" xr:uid="{F78376E1-640E-486F-B05A-91D9D73AC8DC}"/>
    <cellStyle name="%20 - Vurgu3 6 2 3 2" xfId="9501" xr:uid="{C0FA305B-6C0D-4E5D-AD26-FF373DC9069F}"/>
    <cellStyle name="%20 - Vurgu3 6 2 3 3" xfId="13205" xr:uid="{45C650C4-AEB2-4AB0-80E8-84EE83A25E87}"/>
    <cellStyle name="%20 - Vurgu3 6 2 3 4" xfId="16918" xr:uid="{6D848F80-43BB-4FE6-B745-A6815AA6F3D8}"/>
    <cellStyle name="%20 - Vurgu3 6 2 3 5" xfId="20657" xr:uid="{A3E7C0D5-2F77-4AC3-91C1-19B2FBED61FC}"/>
    <cellStyle name="%20 - Vurgu3 6 2 4" xfId="7089" xr:uid="{829E9A3F-3C36-46A2-B85A-409EE468F55D}"/>
    <cellStyle name="%20 - Vurgu3 6 2 5" xfId="10357" xr:uid="{0297B299-A3B8-4E82-818A-82835FD4656D}"/>
    <cellStyle name="%20 - Vurgu3 6 2 6" xfId="11816" xr:uid="{7DE71CAD-A913-465F-859C-399E45D7A98C}"/>
    <cellStyle name="%20 - Vurgu3 6 2 7" xfId="15529" xr:uid="{29439B39-4E24-47CA-B7AF-8EB6827860A6}"/>
    <cellStyle name="%20 - Vurgu3 6 2 8" xfId="19266" xr:uid="{A1A98E65-3082-4E5D-80C5-21852C43CFB5}"/>
    <cellStyle name="%20 - Vurgu3 6 3" xfId="212" xr:uid="{00000000-0005-0000-0000-0000E5000000}"/>
    <cellStyle name="%20 - Vurgu3 6 3 2" xfId="4013" xr:uid="{981F1D2E-754D-49A7-8164-D34C997D80E3}"/>
    <cellStyle name="%20 - Vurgu3 6 3 2 2" xfId="8367" xr:uid="{753CAFF9-CF1C-407C-827A-23B1C3EDA712}"/>
    <cellStyle name="%20 - Vurgu3 6 3 2 3" xfId="14524" xr:uid="{7E2CFA47-4C13-43CA-9CE3-647E76EAEB68}"/>
    <cellStyle name="%20 - Vurgu3 6 3 2 4" xfId="18237" xr:uid="{C32FA321-BCCF-4530-B40C-0EB2C8D31D74}"/>
    <cellStyle name="%20 - Vurgu3 6 3 2 5" xfId="21976" xr:uid="{D6F20728-A6BB-4955-B9F2-844563CD2C43}"/>
    <cellStyle name="%20 - Vurgu3 6 3 3" xfId="5686" xr:uid="{BBF32D67-496F-4431-B4A9-E0CF0C438985}"/>
    <cellStyle name="%20 - Vurgu3 6 3 3 2" xfId="9576" xr:uid="{7250F270-4B7B-4D2D-8FE6-83091C0FA955}"/>
    <cellStyle name="%20 - Vurgu3 6 3 3 3" xfId="13332" xr:uid="{A6C3DA08-8E18-46B4-B550-1EA909B72630}"/>
    <cellStyle name="%20 - Vurgu3 6 3 3 4" xfId="17045" xr:uid="{4DA46A77-2233-4EED-8CEF-3BE405A27CBC}"/>
    <cellStyle name="%20 - Vurgu3 6 3 3 5" xfId="20784" xr:uid="{352C4D9F-EDD5-4E33-B9CB-8055FDD9C154}"/>
    <cellStyle name="%20 - Vurgu3 6 3 4" xfId="7219" xr:uid="{257C4B6D-152E-42EF-8CA3-09CAF22E5354}"/>
    <cellStyle name="%20 - Vurgu3 6 3 5" xfId="11943" xr:uid="{53CC96F0-B096-4276-8C39-CADE745945CE}"/>
    <cellStyle name="%20 - Vurgu3 6 3 6" xfId="15656" xr:uid="{26AE45B4-D648-4537-818A-CAB32C75BFB1}"/>
    <cellStyle name="%20 - Vurgu3 6 3 7" xfId="19393" xr:uid="{12913CB1-65F7-4907-8DD1-05F5F84139BD}"/>
    <cellStyle name="%20 - Vurgu3 6 4" xfId="4011" xr:uid="{6FB124A9-4D35-4A60-8B78-BF4E15AE38BB}"/>
    <cellStyle name="%20 - Vurgu3 6 4 2" xfId="8497" xr:uid="{3FB84617-B6D8-461A-8705-B0AC7D5CC699}"/>
    <cellStyle name="%20 - Vurgu3 6 4 2 2" xfId="14651" xr:uid="{700177FE-E24E-4EAB-BCDD-1606493C35F4}"/>
    <cellStyle name="%20 - Vurgu3 6 4 2 3" xfId="18364" xr:uid="{3DE14296-83EE-49B1-8961-51E3A599E266}"/>
    <cellStyle name="%20 - Vurgu3 6 4 2 4" xfId="22103" xr:uid="{6792CB54-4604-4963-9CA5-C1CBB211F01B}"/>
    <cellStyle name="%20 - Vurgu3 6 4 3" xfId="7347" xr:uid="{B77F849C-1875-41E9-AF12-CCA94038AF82}"/>
    <cellStyle name="%20 - Vurgu3 6 4 3 2" xfId="13459" xr:uid="{158A0993-0F80-44CF-A0A2-BA28347A371D}"/>
    <cellStyle name="%20 - Vurgu3 6 4 3 3" xfId="17172" xr:uid="{22C21B2E-7826-4C0C-89E6-9961BDB00230}"/>
    <cellStyle name="%20 - Vurgu3 6 4 3 4" xfId="20911" xr:uid="{C405A4B3-DF77-4640-9C3D-CC33438AF814}"/>
    <cellStyle name="%20 - Vurgu3 6 4 4" xfId="12070" xr:uid="{5B6F66BD-55E8-4CB7-BA24-FF000B9EBD9A}"/>
    <cellStyle name="%20 - Vurgu3 6 4 5" xfId="15783" xr:uid="{3EA39B71-2318-4E8E-A8DA-8C025D4AF5EA}"/>
    <cellStyle name="%20 - Vurgu3 6 4 6" xfId="19520" xr:uid="{28959E8E-FA01-4BDA-AD32-EB5C62C1C0EB}"/>
    <cellStyle name="%20 - Vurgu3 6 5" xfId="5684" xr:uid="{469D8DAC-4742-4651-A143-D01DBC6A1293}"/>
    <cellStyle name="%20 - Vurgu3 6 5 2" xfId="8629" xr:uid="{0ED50B63-746D-45D4-ADE2-637D9397F7AB}"/>
    <cellStyle name="%20 - Vurgu3 6 5 2 2" xfId="14778" xr:uid="{3FE7B848-FEAB-40FC-B42E-1E282915E26F}"/>
    <cellStyle name="%20 - Vurgu3 6 5 2 3" xfId="18491" xr:uid="{1B5F7CB4-D5F0-43C3-AFFA-D3ABA1223FE1}"/>
    <cellStyle name="%20 - Vurgu3 6 5 2 4" xfId="22230" xr:uid="{76C716F9-DE2C-4388-9E22-9E64369C89B0}"/>
    <cellStyle name="%20 - Vurgu3 6 5 3" xfId="7481" xr:uid="{B56C13FF-FEBE-4F96-B4D1-5444BAED0B5A}"/>
    <cellStyle name="%20 - Vurgu3 6 5 3 2" xfId="13586" xr:uid="{9E0B90A9-F511-491A-8BDC-D996BEE7E6D2}"/>
    <cellStyle name="%20 - Vurgu3 6 5 3 3" xfId="17299" xr:uid="{2C5F6526-3365-4D97-B438-A7F1DB989C4E}"/>
    <cellStyle name="%20 - Vurgu3 6 5 3 4" xfId="21038" xr:uid="{35CE0801-4167-4314-BC78-371E53FCE80E}"/>
    <cellStyle name="%20 - Vurgu3 6 5 4" xfId="12197" xr:uid="{D35EE153-CC27-4A46-8E13-32866E3E094E}"/>
    <cellStyle name="%20 - Vurgu3 6 5 5" xfId="15910" xr:uid="{B9888BED-00D6-4ED7-93F4-6D070478ED91}"/>
    <cellStyle name="%20 - Vurgu3 6 5 6" xfId="19647" xr:uid="{93830B5E-2308-4A9A-9B74-1ACC3E9D2AB3}"/>
    <cellStyle name="%20 - Vurgu3 6 6" xfId="7908" xr:uid="{680EACA9-E99A-459C-9355-AB31E0EC4E53}"/>
    <cellStyle name="%20 - Vurgu3 6 6 2" xfId="10108" xr:uid="{63887E27-A161-4FC9-920C-1BDC5E65F325}"/>
    <cellStyle name="%20 - Vurgu3 6 6 2 2" xfId="14100" xr:uid="{A00C10A2-FE28-4551-A435-D5FD38046252}"/>
    <cellStyle name="%20 - Vurgu3 6 6 2 3" xfId="17813" xr:uid="{4244DE10-DDC2-43AA-AB34-766D7EBF9521}"/>
    <cellStyle name="%20 - Vurgu3 6 6 2 4" xfId="21552" xr:uid="{EFF6BF9C-E557-48C0-8A57-6444FFD83720}"/>
    <cellStyle name="%20 - Vurgu3 6 6 3" xfId="9383" xr:uid="{F1012C07-4BD8-4093-A811-EF5DF439136E}"/>
    <cellStyle name="%20 - Vurgu3 6 6 3 2" xfId="12918" xr:uid="{212386E3-0167-4752-840C-ECFBC373078F}"/>
    <cellStyle name="%20 - Vurgu3 6 6 3 3" xfId="16631" xr:uid="{E3B69341-F01B-4E3D-BDBB-88E79FB3EAC6}"/>
    <cellStyle name="%20 - Vurgu3 6 6 3 4" xfId="20370" xr:uid="{A6294B59-AAF3-4433-9C7A-7C3B692D9FE7}"/>
    <cellStyle name="%20 - Vurgu3 6 6 4" xfId="11515" xr:uid="{191B5FEC-AB3D-4F5D-B4F2-50B21FBF1B2A}"/>
    <cellStyle name="%20 - Vurgu3 6 6 5" xfId="15228" xr:uid="{EC3C9D60-AA38-49F3-88FC-F696BAB1C42E}"/>
    <cellStyle name="%20 - Vurgu3 6 6 6" xfId="18964" xr:uid="{7F063EF4-200E-4858-AE3E-0B91D1632CCB}"/>
    <cellStyle name="%20 - Vurgu3 6 7" xfId="7646" xr:uid="{B373C410-1318-443D-862E-7C9FA77BBB49}"/>
    <cellStyle name="%20 - Vurgu3 6 7 2" xfId="12716" xr:uid="{C3303EA2-1A26-41FD-8890-992018BC3674}"/>
    <cellStyle name="%20 - Vurgu3 6 7 3" xfId="16429" xr:uid="{EA20C743-6A1B-4A9B-9CB1-8B924D8F1FD7}"/>
    <cellStyle name="%20 - Vurgu3 6 7 4" xfId="20168" xr:uid="{F03C92DE-1A06-4FC1-8B53-BB92302D2011}"/>
    <cellStyle name="%20 - Vurgu3 6 8" xfId="6711" xr:uid="{125B2552-A2EF-42CC-A808-899E0EE46077}"/>
    <cellStyle name="%20 - Vurgu3 6 8 2" xfId="13893" xr:uid="{39486923-4D4C-46F4-85F9-1629755DA868}"/>
    <cellStyle name="%20 - Vurgu3 6 8 3" xfId="17606" xr:uid="{5D845726-38D4-45CC-87DC-72EFB3051FDD}"/>
    <cellStyle name="%20 - Vurgu3 6 8 4" xfId="21345" xr:uid="{5EAA3169-C45D-4410-829A-0BEA566974AE}"/>
    <cellStyle name="%20 - Vurgu3 6 9" xfId="9046" xr:uid="{778A72BF-DC0F-45B7-BC58-1F0AA4817768}"/>
    <cellStyle name="%20 - Vurgu3 6 9 2" xfId="12438" xr:uid="{11904571-F5A2-4CE0-BD55-E3F2FE3C5BF7}"/>
    <cellStyle name="%20 - Vurgu3 6 9 3" xfId="16151" xr:uid="{CBF7E2BF-D430-4E09-BB3E-5580FFDF8BA2}"/>
    <cellStyle name="%20 - Vurgu3 6 9 4" xfId="19889" xr:uid="{64BAA6AF-2CAB-47F1-ABF2-12D7AFE58AA0}"/>
    <cellStyle name="%20 - Vurgu3 7" xfId="213" xr:uid="{00000000-0005-0000-0000-0000E6000000}"/>
    <cellStyle name="%20 - Vurgu3 7 2" xfId="214" xr:uid="{00000000-0005-0000-0000-0000E7000000}"/>
    <cellStyle name="%20 - Vurgu3 7 2 2" xfId="4015" xr:uid="{2B20E81D-29DC-449B-97AD-872F7A0257DA}"/>
    <cellStyle name="%20 - Vurgu3 7 2 2 2" xfId="10122" xr:uid="{5A07A6AD-4404-4326-B527-88D3EB2D549D}"/>
    <cellStyle name="%20 - Vurgu3 7 2 2 3" xfId="14116" xr:uid="{B2A87BE8-975C-4E48-886A-EFBDC90A8077}"/>
    <cellStyle name="%20 - Vurgu3 7 2 2 4" xfId="17829" xr:uid="{41EE5A4E-47E9-445D-AF91-06D5E2469870}"/>
    <cellStyle name="%20 - Vurgu3 7 2 2 5" xfId="21568" xr:uid="{EEFD713E-C961-47E6-8F2A-AF343DDADC45}"/>
    <cellStyle name="%20 - Vurgu3 7 2 3" xfId="5688" xr:uid="{118C4CE1-5498-4092-B710-6DBCABA3B750}"/>
    <cellStyle name="%20 - Vurgu3 7 2 3 2" xfId="9399" xr:uid="{DB5FD5E9-AC0F-4206-9ABA-5BF677B857F6}"/>
    <cellStyle name="%20 - Vurgu3 7 2 3 3" xfId="12935" xr:uid="{DA7AB631-468B-4860-9C2A-E234A83B19DB}"/>
    <cellStyle name="%20 - Vurgu3 7 2 3 4" xfId="16648" xr:uid="{7B537FF3-3700-4D43-8100-EC3AC1DF8018}"/>
    <cellStyle name="%20 - Vurgu3 7 2 3 5" xfId="20387" xr:uid="{9B6FD3BB-C7C0-4442-85B2-109CA7B31C66}"/>
    <cellStyle name="%20 - Vurgu3 7 2 4" xfId="7929" xr:uid="{FF195005-9935-473D-B9B9-806243B54E9E}"/>
    <cellStyle name="%20 - Vurgu3 7 2 5" xfId="11532" xr:uid="{F310315D-9959-442D-9D0A-C041A4BF25A6}"/>
    <cellStyle name="%20 - Vurgu3 7 2 6" xfId="15245" xr:uid="{D6F02DE6-64C1-4F5A-9DCF-9FB269322D10}"/>
    <cellStyle name="%20 - Vurgu3 7 2 7" xfId="18981" xr:uid="{E7BF09CF-603E-4078-B10B-6E7DDBA40F90}"/>
    <cellStyle name="%20 - Vurgu3 7 3" xfId="4014" xr:uid="{3917FBB2-D08B-4796-886C-6AE03CDAA20B}"/>
    <cellStyle name="%20 - Vurgu3 7 3 2" xfId="7663" xr:uid="{F71C4A02-4B53-4825-BFDC-6D5B0F74C0C2}"/>
    <cellStyle name="%20 - Vurgu3 7 3 3" xfId="12733" xr:uid="{3B54C17E-77C9-4FE2-8F54-DC46B84F3F0C}"/>
    <cellStyle name="%20 - Vurgu3 7 3 4" xfId="16446" xr:uid="{EE016B68-99A0-4107-978F-13FC505A60F5}"/>
    <cellStyle name="%20 - Vurgu3 7 3 5" xfId="20185" xr:uid="{EECEC667-FE34-416C-AD04-28948DA51AFF}"/>
    <cellStyle name="%20 - Vurgu3 7 4" xfId="5687" xr:uid="{BA2C7707-CB10-408A-B66A-F33B10DDAAFC}"/>
    <cellStyle name="%20 - Vurgu3 7 4 2" xfId="9990" xr:uid="{86A03D0A-5292-445D-8C6C-3647900FDA5B}"/>
    <cellStyle name="%20 - Vurgu3 7 4 3" xfId="13910" xr:uid="{6CCB4C81-8688-419E-8307-CC7FA8795CF1}"/>
    <cellStyle name="%20 - Vurgu3 7 4 4" xfId="17623" xr:uid="{D46C5987-460F-4A65-837C-A32234646F09}"/>
    <cellStyle name="%20 - Vurgu3 7 4 5" xfId="21362" xr:uid="{1729D496-F991-4042-A4E5-7D107C86A3FB}"/>
    <cellStyle name="%20 - Vurgu3 7 5" xfId="6763" xr:uid="{B1C75A82-51B0-4C09-9B59-4DA3F4EDEB28}"/>
    <cellStyle name="%20 - Vurgu3 7 5 2" xfId="12546" xr:uid="{37CE6F2F-1042-4342-9BEC-3992D2D86C95}"/>
    <cellStyle name="%20 - Vurgu3 7 5 3" xfId="16259" xr:uid="{33F4D430-0533-43EB-AB6C-F8AC73C45F3F}"/>
    <cellStyle name="%20 - Vurgu3 7 5 4" xfId="19997" xr:uid="{50ED9627-0DCA-434D-A21F-4E932EEF4BD1}"/>
    <cellStyle name="%20 - Vurgu3 7 6" xfId="10358" xr:uid="{5FB9A537-BF52-4BAE-B615-3219006DC9F1}"/>
    <cellStyle name="%20 - Vurgu3 7 7" xfId="11320" xr:uid="{CCC2110A-B628-4AF8-B993-7C455A35B39F}"/>
    <cellStyle name="%20 - Vurgu3 7 8" xfId="15033" xr:uid="{F6F27DF3-1B5F-40F6-94AC-351B9F297AB4}"/>
    <cellStyle name="%20 - Vurgu3 7 9" xfId="18766" xr:uid="{1CF16505-BD33-4ECD-A691-F41333905F35}"/>
    <cellStyle name="%20 - Vurgu3 8" xfId="215" xr:uid="{00000000-0005-0000-0000-0000E8000000}"/>
    <cellStyle name="%20 - Vurgu3 8 2" xfId="4016" xr:uid="{5B23B110-51CE-44DD-95DA-85160E2D53A6}"/>
    <cellStyle name="%20 - Vurgu3 8 2 2" xfId="7945" xr:uid="{8C829883-0517-40F5-9EBE-073C34D884E8}"/>
    <cellStyle name="%20 - Vurgu3 8 2 2 2" xfId="14130" xr:uid="{64630809-04FD-412D-884D-AB9DDAEBEB8B}"/>
    <cellStyle name="%20 - Vurgu3 8 2 2 3" xfId="17843" xr:uid="{89B57D61-C19A-4043-9EB4-525CF9661889}"/>
    <cellStyle name="%20 - Vurgu3 8 2 2 4" xfId="21582" xr:uid="{0BABA8B7-5CF6-4F37-ADDF-B7016F43CDD5}"/>
    <cellStyle name="%20 - Vurgu3 8 2 3" xfId="9411" xr:uid="{D816A20A-5003-4E4B-8C68-CF7D72789CDA}"/>
    <cellStyle name="%20 - Vurgu3 8 2 3 2" xfId="12949" xr:uid="{68AE0087-D30D-4190-9274-B3E9529F003D}"/>
    <cellStyle name="%20 - Vurgu3 8 2 3 3" xfId="16662" xr:uid="{04C2B8B2-2221-4D7D-9659-2C6B64DBECA1}"/>
    <cellStyle name="%20 - Vurgu3 8 2 3 4" xfId="20401" xr:uid="{C985EC07-A8B3-4405-94F2-2D572FADB5A3}"/>
    <cellStyle name="%20 - Vurgu3 8 2 4" xfId="11546" xr:uid="{B519666E-C51E-46B2-B767-7334549A8DB3}"/>
    <cellStyle name="%20 - Vurgu3 8 2 5" xfId="15259" xr:uid="{89E0BF94-CF44-4DD5-8822-697FE5DE347B}"/>
    <cellStyle name="%20 - Vurgu3 8 2 6" xfId="18995" xr:uid="{D3C9D97D-CEF4-4D05-81EC-019E82FD7DD5}"/>
    <cellStyle name="%20 - Vurgu3 8 3" xfId="7682" xr:uid="{5F752DC6-455A-434D-9CAB-AE0BFD30A6E1}"/>
    <cellStyle name="%20 - Vurgu3 8 3 2" xfId="12752" xr:uid="{2792DEA3-7D8B-4479-9237-4D20510A3FDE}"/>
    <cellStyle name="%20 - Vurgu3 8 3 3" xfId="16465" xr:uid="{D252A9A9-836A-420A-BEF9-C1ABDAAB090D}"/>
    <cellStyle name="%20 - Vurgu3 8 3 4" xfId="20204" xr:uid="{981EC774-792E-42F0-B2A9-D5D8B38CC954}"/>
    <cellStyle name="%20 - Vurgu3 8 4" xfId="6779" xr:uid="{9F81EBE0-654F-4642-B749-DBBCBBD60E58}"/>
    <cellStyle name="%20 - Vurgu3 8 4 2" xfId="13929" xr:uid="{FF69A29B-C101-47D0-BA0E-EB11C3416214}"/>
    <cellStyle name="%20 - Vurgu3 8 4 3" xfId="17642" xr:uid="{3B157570-1CD0-441C-A9A0-5A856F696EED}"/>
    <cellStyle name="%20 - Vurgu3 8 4 4" xfId="21381" xr:uid="{2102298C-28C5-41C0-960E-41CB2516242E}"/>
    <cellStyle name="%20 - Vurgu3 8 5" xfId="9153" xr:uid="{330655AC-ED62-4BE5-A9EE-B38AD84B117B}"/>
    <cellStyle name="%20 - Vurgu3 8 5 2" xfId="12565" xr:uid="{17929236-6B6B-4946-A342-803A00DF9BEB}"/>
    <cellStyle name="%20 - Vurgu3 8 5 3" xfId="16278" xr:uid="{B98152B0-B5C2-414A-A15F-C3A1CF1997A0}"/>
    <cellStyle name="%20 - Vurgu3 8 5 4" xfId="20016" xr:uid="{32E89D7A-F090-48A5-9576-4EE74783AC86}"/>
    <cellStyle name="%20 - Vurgu3 8 6" xfId="10359" xr:uid="{7B4DBF91-B21E-48D9-A6F0-9743DD6634F6}"/>
    <cellStyle name="%20 - Vurgu3 8 7" xfId="11339" xr:uid="{9C0CDC1C-AE2A-47ED-A6DF-775AFE5D013E}"/>
    <cellStyle name="%20 - Vurgu3 8 8" xfId="15052" xr:uid="{6504B81E-883F-48E1-835F-A4B92A156953}"/>
    <cellStyle name="%20 - Vurgu3 8 9" xfId="18785" xr:uid="{0423F2ED-1ADF-42A3-82CB-F8576EA27CED}"/>
    <cellStyle name="%20 - Vurgu3 9" xfId="216" xr:uid="{00000000-0005-0000-0000-0000E9000000}"/>
    <cellStyle name="%20 - Vurgu3 9 2" xfId="4017" xr:uid="{0D897EDF-BE17-47CA-A01A-730D58FC7B17}"/>
    <cellStyle name="%20 - Vurgu3 9 2 2" xfId="7966" xr:uid="{5644F728-AC6D-4930-B9A1-5C2C684EBA6B}"/>
    <cellStyle name="%20 - Vurgu3 9 2 2 2" xfId="14144" xr:uid="{321C819C-B8FC-4EA9-A2ED-0F4D31D7FE39}"/>
    <cellStyle name="%20 - Vurgu3 9 2 2 3" xfId="17857" xr:uid="{DEE9B688-17C9-45F5-A2D7-52C6493A1CBF}"/>
    <cellStyle name="%20 - Vurgu3 9 2 2 4" xfId="21596" xr:uid="{21020A8C-1BBB-436C-9110-A702E75B3C12}"/>
    <cellStyle name="%20 - Vurgu3 9 2 3" xfId="9428" xr:uid="{1962BEB1-E44E-4AAA-813C-DFDE881D4163}"/>
    <cellStyle name="%20 - Vurgu3 9 2 3 2" xfId="12962" xr:uid="{0D5ADD73-D3EF-4FC2-B619-86006A7433E7}"/>
    <cellStyle name="%20 - Vurgu3 9 2 3 3" xfId="16675" xr:uid="{18851509-CF45-4251-BFB6-5F1C0FD9C237}"/>
    <cellStyle name="%20 - Vurgu3 9 2 3 4" xfId="20414" xr:uid="{9EA21359-2806-46F2-9D34-2CC0632EFD90}"/>
    <cellStyle name="%20 - Vurgu3 9 2 4" xfId="11560" xr:uid="{1718D7C9-E813-4EAA-B8C0-384A93975EF9}"/>
    <cellStyle name="%20 - Vurgu3 9 2 5" xfId="15273" xr:uid="{F23E2758-55AE-45E5-BD5F-24D10BFA7655}"/>
    <cellStyle name="%20 - Vurgu3 9 2 6" xfId="19010" xr:uid="{CE967430-BB03-4A0E-A33A-408CF2EA9C2A}"/>
    <cellStyle name="%20 - Vurgu3 9 3" xfId="5689" xr:uid="{2F1FDBEA-BAA7-43E6-92C4-216FEC57AE97}"/>
    <cellStyle name="%20 - Vurgu3 9 3 2" xfId="7702" xr:uid="{3E9859DD-E83F-44F7-A1AC-56226C20A1F3}"/>
    <cellStyle name="%20 - Vurgu3 9 3 3" xfId="12772" xr:uid="{FD7B0750-B94E-47A3-A882-9D49C13A0F1D}"/>
    <cellStyle name="%20 - Vurgu3 9 3 4" xfId="16485" xr:uid="{5287DCA1-1EC0-42C4-A74B-D64A2582A603}"/>
    <cellStyle name="%20 - Vurgu3 9 3 5" xfId="20224" xr:uid="{C3018992-1EA6-44CE-AB08-6B714EB6E975}"/>
    <cellStyle name="%20 - Vurgu3 9 4" xfId="6800" xr:uid="{0C821B31-811C-400D-82CD-F9523E04D968}"/>
    <cellStyle name="%20 - Vurgu3 9 4 2" xfId="13949" xr:uid="{B18A3D67-6FA7-4A07-9CB6-74FBE98DDE85}"/>
    <cellStyle name="%20 - Vurgu3 9 4 3" xfId="17662" xr:uid="{223F94EF-F8E6-415B-8C46-95BB4115C793}"/>
    <cellStyle name="%20 - Vurgu3 9 4 4" xfId="21401" xr:uid="{2D263252-1E33-42AB-960F-AF6BF7A4A3EC}"/>
    <cellStyle name="%20 - Vurgu3 9 5" xfId="9213" xr:uid="{B4BD9EE5-F74E-47A8-98D0-DE806435932D}"/>
    <cellStyle name="%20 - Vurgu3 9 5 2" xfId="12602" xr:uid="{58AB36AE-94CF-40B4-BE88-2B75A9F52743}"/>
    <cellStyle name="%20 - Vurgu3 9 5 3" xfId="16315" xr:uid="{319DB5C5-721A-4E47-A80F-03D3F1A785EA}"/>
    <cellStyle name="%20 - Vurgu3 9 5 4" xfId="20054" xr:uid="{FC28B88E-C951-4860-B571-C45CD4067699}"/>
    <cellStyle name="%20 - Vurgu3 9 6" xfId="11359" xr:uid="{45AACDF4-8154-459C-A680-96BC815EDA7E}"/>
    <cellStyle name="%20 - Vurgu3 9 7" xfId="15072" xr:uid="{ED50EA36-4E9E-45A2-BD22-E46161D86CB0}"/>
    <cellStyle name="%20 - Vurgu3 9 8" xfId="18805" xr:uid="{94579504-A9F3-4550-A859-57657F806C71}"/>
    <cellStyle name="%20 - Vurgu4" xfId="3595" builtinId="42" customBuiltin="1"/>
    <cellStyle name="%20 - Vurgu4 10" xfId="4019" xr:uid="{B3C226F5-CA52-4A06-8681-E310B976F407}"/>
    <cellStyle name="%20 - Vurgu4 10 2" xfId="5690" xr:uid="{5188B404-7EFE-44F1-AA3D-356E01E914B1}"/>
    <cellStyle name="%20 - Vurgu4 10 2 2" xfId="7994" xr:uid="{C8A43981-2684-46AA-90DA-E67931B42265}"/>
    <cellStyle name="%20 - Vurgu4 10 2 2 2" xfId="14166" xr:uid="{08000718-6C41-4A86-A9BA-4041E5119B2E}"/>
    <cellStyle name="%20 - Vurgu4 10 2 2 3" xfId="17879" xr:uid="{5E09A961-8F2D-499C-9A27-25A345206DE8}"/>
    <cellStyle name="%20 - Vurgu4 10 2 2 4" xfId="21618" xr:uid="{999794AA-8B47-47D0-BCC4-E6A72F2C5513}"/>
    <cellStyle name="%20 - Vurgu4 10 2 3" xfId="9446" xr:uid="{4D9D6129-79B5-4461-8C1E-E9970EB3FC3F}"/>
    <cellStyle name="%20 - Vurgu4 10 2 3 2" xfId="12986" xr:uid="{43461088-4E7A-43DE-B9E1-FD317CE67D0F}"/>
    <cellStyle name="%20 - Vurgu4 10 2 3 3" xfId="16699" xr:uid="{CFD982B0-AEEB-4E49-92AD-73E431488E1B}"/>
    <cellStyle name="%20 - Vurgu4 10 2 3 4" xfId="20438" xr:uid="{B54CBDA6-8305-4C25-9206-4E8B1AE1BA89}"/>
    <cellStyle name="%20 - Vurgu4 10 2 4" xfId="11585" xr:uid="{2659F9F8-5394-4E55-B539-399EF4339A55}"/>
    <cellStyle name="%20 - Vurgu4 10 2 5" xfId="15298" xr:uid="{6E2FF52B-1EB3-4F0A-9D74-9FD9BF600ED1}"/>
    <cellStyle name="%20 - Vurgu4 10 2 6" xfId="19035" xr:uid="{78B3A0E1-2807-4770-AE5E-035BB14FEBD3}"/>
    <cellStyle name="%20 - Vurgu4 10 3" xfId="7721" xr:uid="{1E636CB1-754E-4E8E-946E-E7BFFD48F4F0}"/>
    <cellStyle name="%20 - Vurgu4 10 3 2" xfId="12791" xr:uid="{E023BB71-C41B-429D-8ED6-8CFE36E9C5B5}"/>
    <cellStyle name="%20 - Vurgu4 10 3 3" xfId="16504" xr:uid="{7F8AE42B-D66C-43E2-A62F-00D32F552729}"/>
    <cellStyle name="%20 - Vurgu4 10 3 4" xfId="20243" xr:uid="{44229080-58A1-4C6C-89E7-85739F60573F}"/>
    <cellStyle name="%20 - Vurgu4 10 4" xfId="6847" xr:uid="{59F0C6DC-FCF0-444D-8603-869E702004E8}"/>
    <cellStyle name="%20 - Vurgu4 10 4 2" xfId="13968" xr:uid="{1DA8D3DA-BB83-4FFC-9201-397D046E8721}"/>
    <cellStyle name="%20 - Vurgu4 10 4 3" xfId="17681" xr:uid="{70C0D404-903C-462B-946A-199EFFE5A5F5}"/>
    <cellStyle name="%20 - Vurgu4 10 4 4" xfId="21420" xr:uid="{83CAD56A-8A1B-46B9-9B96-C7C9E846BE35}"/>
    <cellStyle name="%20 - Vurgu4 10 5" xfId="9229" xr:uid="{3013F83D-2320-4E02-B11C-0CCFF9526961}"/>
    <cellStyle name="%20 - Vurgu4 10 5 2" xfId="12619" xr:uid="{21D84352-2533-473B-96EF-5267FCB2872C}"/>
    <cellStyle name="%20 - Vurgu4 10 5 3" xfId="16332" xr:uid="{0A99A69E-9A14-485B-9A0B-9CE96342592C}"/>
    <cellStyle name="%20 - Vurgu4 10 5 4" xfId="20071" xr:uid="{B79EA716-A4B4-4637-854F-E1BFF9C6C494}"/>
    <cellStyle name="%20 - Vurgu4 10 6" xfId="11378" xr:uid="{FC49D9A6-D27B-4025-80D5-93DC0E2BF7CB}"/>
    <cellStyle name="%20 - Vurgu4 10 7" xfId="15091" xr:uid="{A6D9F4F3-ED54-48A2-83D5-E0465E2AD7D0}"/>
    <cellStyle name="%20 - Vurgu4 10 8" xfId="18824" xr:uid="{B905D677-9F6F-4EF6-B778-DEDBD11996E7}"/>
    <cellStyle name="%20 - Vurgu4 11" xfId="4020" xr:uid="{B487475D-4D20-4CAB-AF9C-10880671DC2F}"/>
    <cellStyle name="%20 - Vurgu4 11 2" xfId="8061" xr:uid="{EF50CF7D-FD62-4A3F-9390-60AC7E7B2996}"/>
    <cellStyle name="%20 - Vurgu4 11 2 2" xfId="14230" xr:uid="{E19679F7-399A-441D-A0D4-1BCD5C93E671}"/>
    <cellStyle name="%20 - Vurgu4 11 2 3" xfId="17943" xr:uid="{DEB75D5A-0880-47DA-8F74-9778D2D3D5E9}"/>
    <cellStyle name="%20 - Vurgu4 11 2 4" xfId="21682" xr:uid="{E207B533-2EA5-433A-AE1F-EEA8C3421BC8}"/>
    <cellStyle name="%20 - Vurgu4 11 3" xfId="6914" xr:uid="{7E48D834-150D-4722-A934-7F83DEC46429}"/>
    <cellStyle name="%20 - Vurgu4 11 3 2" xfId="12638" xr:uid="{14F4C940-9956-49E3-B932-0F723A1EBF9C}"/>
    <cellStyle name="%20 - Vurgu4 11 3 3" xfId="16351" xr:uid="{0E42FBAF-BEFA-42C2-9C59-AFE5EC46AAB8}"/>
    <cellStyle name="%20 - Vurgu4 11 3 4" xfId="20090" xr:uid="{7BBD5F0F-17B3-4307-8C42-5C09176B857A}"/>
    <cellStyle name="%20 - Vurgu4 11 4" xfId="11649" xr:uid="{7478DBD2-2826-4BB8-9B80-E92BAAFA62B6}"/>
    <cellStyle name="%20 - Vurgu4 11 5" xfId="15362" xr:uid="{3DD72EFD-910E-47F3-B86C-03C7BFBD9F3F}"/>
    <cellStyle name="%20 - Vurgu4 11 6" xfId="19099" xr:uid="{DEB48CA8-5918-4784-AF2F-E42155B241B1}"/>
    <cellStyle name="%20 - Vurgu4 12" xfId="4021" xr:uid="{B6AC99E0-DC32-44EB-B5D8-2BDDE65E776C}"/>
    <cellStyle name="%20 - Vurgu4 12 2" xfId="8077" xr:uid="{F9E5E148-2B98-4FA2-810D-0298E78FCFFE}"/>
    <cellStyle name="%20 - Vurgu4 12 2 2" xfId="14244" xr:uid="{81AFD3B6-7B4C-4F6F-A9FA-F3E07DFB7B35}"/>
    <cellStyle name="%20 - Vurgu4 12 2 3" xfId="17957" xr:uid="{B511315E-FA15-4954-B80B-BB72C33C8F3F}"/>
    <cellStyle name="%20 - Vurgu4 12 2 4" xfId="21696" xr:uid="{AB5DB783-7781-449F-B207-A4EA3D5AEC5C}"/>
    <cellStyle name="%20 - Vurgu4 12 3" xfId="6930" xr:uid="{97E2A49D-9941-4315-8D50-16B9A9778DC7}"/>
    <cellStyle name="%20 - Vurgu4 12 3 2" xfId="13052" xr:uid="{40C56969-FD6F-4602-900C-5ED95D74ABDC}"/>
    <cellStyle name="%20 - Vurgu4 12 3 3" xfId="16765" xr:uid="{E1C286C0-707F-4DF7-9F67-DC481F4599E1}"/>
    <cellStyle name="%20 - Vurgu4 12 3 4" xfId="20504" xr:uid="{26C78A46-C74B-4F6F-A05C-F32947726C8E}"/>
    <cellStyle name="%20 - Vurgu4 12 4" xfId="11663" xr:uid="{52C3F5D9-E992-4EC8-9224-5515E7B72400}"/>
    <cellStyle name="%20 - Vurgu4 12 5" xfId="15376" xr:uid="{9080588A-29CD-4CA5-9730-3B2A290A0397}"/>
    <cellStyle name="%20 - Vurgu4 12 6" xfId="19113" xr:uid="{34A69916-FCE1-42A6-AEFC-8D08E4787F96}"/>
    <cellStyle name="%20 - Vurgu4 13" xfId="4022" xr:uid="{E89CC0DF-2C6D-400F-8EC2-673A7D69E6C1}"/>
    <cellStyle name="%20 - Vurgu4 13 2" xfId="5691" xr:uid="{6FADE912-0FD6-44CC-A4F0-9080E5ED4263}"/>
    <cellStyle name="%20 - Vurgu4 13 2 2" xfId="8095" xr:uid="{BDA3DE7E-7E70-49CB-AAE2-1AAB9BBCC247}"/>
    <cellStyle name="%20 - Vurgu4 13 2 3" xfId="14260" xr:uid="{1EF1BCF0-8B95-4A11-903A-0AB7A889E256}"/>
    <cellStyle name="%20 - Vurgu4 13 2 4" xfId="17973" xr:uid="{E98EC21F-61B5-41AD-A4FA-D517CEA25942}"/>
    <cellStyle name="%20 - Vurgu4 13 2 5" xfId="21712" xr:uid="{D32E8371-9F65-4A3C-B8A1-856C41A21C05}"/>
    <cellStyle name="%20 - Vurgu4 13 3" xfId="6946" xr:uid="{7CC46C63-D7A1-4E59-AEC5-89309BFE041E}"/>
    <cellStyle name="%20 - Vurgu4 13 3 2" xfId="13068" xr:uid="{BED065DE-E067-4E87-AA38-D5926B855694}"/>
    <cellStyle name="%20 - Vurgu4 13 3 3" xfId="16781" xr:uid="{192AA146-FE9E-4633-A7FF-C7892121B38A}"/>
    <cellStyle name="%20 - Vurgu4 13 3 4" xfId="20520" xr:uid="{BBA79FE7-A8D3-4AC8-856C-727DF930418C}"/>
    <cellStyle name="%20 - Vurgu4 13 4" xfId="11679" xr:uid="{51648FB5-0F36-4F2B-8324-B96E115F141D}"/>
    <cellStyle name="%20 - Vurgu4 13 5" xfId="15392" xr:uid="{3111385E-5384-44FF-8593-79F9F52309DB}"/>
    <cellStyle name="%20 - Vurgu4 13 6" xfId="19129" xr:uid="{1C67AEF6-D00D-4A64-907F-650FDCCF470C}"/>
    <cellStyle name="%20 - Vurgu4 14" xfId="4018" xr:uid="{83D0D591-B5D8-4860-A350-5629DD792384}"/>
    <cellStyle name="%20 - Vurgu4 14 2" xfId="8113" xr:uid="{5D94081A-C7C9-4A45-8D10-E99B150B225E}"/>
    <cellStyle name="%20 - Vurgu4 14 2 2" xfId="14277" xr:uid="{2DFB6C3A-885A-40B0-8082-8D4BFC412210}"/>
    <cellStyle name="%20 - Vurgu4 14 2 3" xfId="17990" xr:uid="{7A170225-BF07-4E55-AAB6-563DB7A4DF86}"/>
    <cellStyle name="%20 - Vurgu4 14 2 4" xfId="21729" xr:uid="{C369CF8E-3E19-4242-9850-D777BEDF7A4B}"/>
    <cellStyle name="%20 - Vurgu4 14 3" xfId="6963" xr:uid="{81BAE090-A60E-42A8-A27A-916527F6A276}"/>
    <cellStyle name="%20 - Vurgu4 14 3 2" xfId="13085" xr:uid="{B48587EA-FF1B-479A-9457-C288DF490253}"/>
    <cellStyle name="%20 - Vurgu4 14 3 3" xfId="16798" xr:uid="{D1CCAAAE-4A1C-4DA1-ACF7-7E2FC3ADC183}"/>
    <cellStyle name="%20 - Vurgu4 14 3 4" xfId="20537" xr:uid="{1E37ACAD-C0D7-4178-AC24-3E05FCDC8F64}"/>
    <cellStyle name="%20 - Vurgu4 14 4" xfId="11696" xr:uid="{E9C047E8-CBB4-4E5B-9ED9-AFBB8A660064}"/>
    <cellStyle name="%20 - Vurgu4 14 5" xfId="15409" xr:uid="{357B8151-A42B-40C2-A890-31D000E86C67}"/>
    <cellStyle name="%20 - Vurgu4 14 6" xfId="19146" xr:uid="{70D27A5D-66A3-48F6-98CC-2A01C753DB0B}"/>
    <cellStyle name="%20 - Vurgu4 15" xfId="5476" xr:uid="{73B41660-4C37-4FE3-BBA4-A1E62A16E577}"/>
    <cellStyle name="%20 - Vurgu4 15 2" xfId="8129" xr:uid="{E414F427-4C93-422E-A3CE-A641C7DE32DA}"/>
    <cellStyle name="%20 - Vurgu4 15 2 2" xfId="14290" xr:uid="{6D34488D-0A50-4795-BCAC-7BADC9071CB7}"/>
    <cellStyle name="%20 - Vurgu4 15 2 3" xfId="18003" xr:uid="{B94231FF-B6DD-4492-A7C8-38045CD3210B}"/>
    <cellStyle name="%20 - Vurgu4 15 2 4" xfId="21742" xr:uid="{181A0EFA-2CA5-4B2A-B38C-E8D89939FC1A}"/>
    <cellStyle name="%20 - Vurgu4 15 3" xfId="6976" xr:uid="{2A372743-0625-4CD6-AA62-32DB0A734B0D}"/>
    <cellStyle name="%20 - Vurgu4 15 3 2" xfId="13098" xr:uid="{6155FFF3-5C7C-4F8F-BE87-F99DC446C150}"/>
    <cellStyle name="%20 - Vurgu4 15 3 3" xfId="16811" xr:uid="{ACE96CA8-B0D0-4E91-9B82-645931113454}"/>
    <cellStyle name="%20 - Vurgu4 15 3 4" xfId="20550" xr:uid="{404AD943-5225-4A7E-A830-FD820A7DF965}"/>
    <cellStyle name="%20 - Vurgu4 15 4" xfId="11709" xr:uid="{EA56F41C-3892-4112-B251-68B910D41AFC}"/>
    <cellStyle name="%20 - Vurgu4 15 5" xfId="15422" xr:uid="{82F0D834-7377-417D-AC0F-B60BE548111D}"/>
    <cellStyle name="%20 - Vurgu4 15 6" xfId="19159" xr:uid="{2E6A819E-AFEA-42F0-8E76-E745A5210745}"/>
    <cellStyle name="%20 - Vurgu4 16" xfId="6490" xr:uid="{BF1F19B8-7477-4C27-B2B7-359713B78901}"/>
    <cellStyle name="%20 - Vurgu4 16 2" xfId="8256" xr:uid="{2B70C083-785E-4C08-AAEA-BD277AEF3555}"/>
    <cellStyle name="%20 - Vurgu4 16 2 2" xfId="14413" xr:uid="{F5FC5825-A492-43FC-9122-92EEADD98E83}"/>
    <cellStyle name="%20 - Vurgu4 16 2 3" xfId="18126" xr:uid="{EC076C3C-C05A-448E-A9CC-B04ACCB7DF85}"/>
    <cellStyle name="%20 - Vurgu4 16 2 4" xfId="21865" xr:uid="{A8FF431A-7287-4224-92A8-9F9BF4005B4B}"/>
    <cellStyle name="%20 - Vurgu4 16 3" xfId="7108" xr:uid="{43793C89-4A68-48DB-91B9-12DAD70FE8EF}"/>
    <cellStyle name="%20 - Vurgu4 16 3 2" xfId="13221" xr:uid="{E0269DE0-F744-4797-B60C-C4871FF3A679}"/>
    <cellStyle name="%20 - Vurgu4 16 3 3" xfId="16934" xr:uid="{7D4F6845-7999-4D1B-986F-887DD7034850}"/>
    <cellStyle name="%20 - Vurgu4 16 3 4" xfId="20673" xr:uid="{BAA639BE-3355-4576-9EC9-A8ABEDAD1E42}"/>
    <cellStyle name="%20 - Vurgu4 16 4" xfId="11832" xr:uid="{64A688B4-22A8-484D-B76B-4CA639F66632}"/>
    <cellStyle name="%20 - Vurgu4 16 5" xfId="15545" xr:uid="{B08D831C-ACA1-4A3D-BFF3-D61092CF6338}"/>
    <cellStyle name="%20 - Vurgu4 16 6" xfId="19282" xr:uid="{CE8ECAFE-219B-4C9C-B45F-3FBA66A79D5A}"/>
    <cellStyle name="%20 - Vurgu4 17" xfId="6578" xr:uid="{87DFFAF3-95DA-47D2-AF79-93C76A4601EE}"/>
    <cellStyle name="%20 - Vurgu4 17 2" xfId="8385" xr:uid="{7595FC03-7037-49FA-AF61-13A36FA42ACC}"/>
    <cellStyle name="%20 - Vurgu4 17 2 2" xfId="14540" xr:uid="{6103DCD4-D69A-4461-AE63-793F4BA43D96}"/>
    <cellStyle name="%20 - Vurgu4 17 2 3" xfId="18253" xr:uid="{E5237BD1-D1A7-4828-B685-0AF8BF8CC1BC}"/>
    <cellStyle name="%20 - Vurgu4 17 2 4" xfId="21992" xr:uid="{E16949BF-FB60-4CE1-AA17-A4ABD196C503}"/>
    <cellStyle name="%20 - Vurgu4 17 3" xfId="7236" xr:uid="{BFE9C934-52D9-45A5-8715-88CFB208BA89}"/>
    <cellStyle name="%20 - Vurgu4 17 3 2" xfId="13348" xr:uid="{C8E81419-36DC-4338-A33F-0856CC0EE605}"/>
    <cellStyle name="%20 - Vurgu4 17 3 3" xfId="17061" xr:uid="{EB05DCE3-05F1-4510-A666-4D48D7A25AE3}"/>
    <cellStyle name="%20 - Vurgu4 17 3 4" xfId="20800" xr:uid="{FB8C8FCE-92A5-4EE1-9840-84798AA90F38}"/>
    <cellStyle name="%20 - Vurgu4 17 4" xfId="11959" xr:uid="{59093663-E290-44EF-83EB-6EE9A0EF20C8}"/>
    <cellStyle name="%20 - Vurgu4 17 5" xfId="15672" xr:uid="{D4F49170-8183-422F-85CA-2AA586EF9164}"/>
    <cellStyle name="%20 - Vurgu4 17 6" xfId="19409" xr:uid="{95FBB550-6724-48B3-A203-5728D8D77DAB}"/>
    <cellStyle name="%20 - Vurgu4 18" xfId="7370" xr:uid="{D2EE0DB1-4AB1-4FAC-915D-F47E9FC0C6F1}"/>
    <cellStyle name="%20 - Vurgu4 18 2" xfId="8518" xr:uid="{ACA299A0-071D-4268-918C-A0271FC80F76}"/>
    <cellStyle name="%20 - Vurgu4 18 2 2" xfId="14667" xr:uid="{D0150A16-BA80-4381-8FFD-21AB17C14AB8}"/>
    <cellStyle name="%20 - Vurgu4 18 2 3" xfId="18380" xr:uid="{03B7DD12-CC9F-47A0-B319-9FAC45157633}"/>
    <cellStyle name="%20 - Vurgu4 18 2 4" xfId="22119" xr:uid="{76C1EB96-0FD0-4387-98CB-6BDFB617EC5E}"/>
    <cellStyle name="%20 - Vurgu4 18 3" xfId="9664" xr:uid="{E69E134F-516F-4482-B95B-42013445889A}"/>
    <cellStyle name="%20 - Vurgu4 18 3 2" xfId="13475" xr:uid="{50CF9A86-E6A4-4530-9AE1-70D24A92F499}"/>
    <cellStyle name="%20 - Vurgu4 18 3 3" xfId="17188" xr:uid="{BAFB25AF-BA21-47AA-BB4A-E2AC46B029F9}"/>
    <cellStyle name="%20 - Vurgu4 18 3 4" xfId="20927" xr:uid="{1D36CF95-1B1E-4485-B2B7-3C530DD7A7D1}"/>
    <cellStyle name="%20 - Vurgu4 18 4" xfId="12086" xr:uid="{D6BE05D9-A514-496B-9E31-3E6B81F2CBF6}"/>
    <cellStyle name="%20 - Vurgu4 18 5" xfId="15799" xr:uid="{C1D6479D-2B17-44E8-9AFA-524F28CC8F1A}"/>
    <cellStyle name="%20 - Vurgu4 18 6" xfId="19536" xr:uid="{CD9C14B1-E392-4597-AB26-2D0000729E49}"/>
    <cellStyle name="%20 - Vurgu4 19" xfId="7501" xr:uid="{D90539B5-2B64-4918-9718-A792FA802F9E}"/>
    <cellStyle name="%20 - Vurgu4 19 2" xfId="8647" xr:uid="{546E00C7-2AD8-4C43-849E-FB94899E6362}"/>
    <cellStyle name="%20 - Vurgu4 19 2 2" xfId="14796" xr:uid="{6B485410-17C9-4451-86FC-6B80D5E46FAB}"/>
    <cellStyle name="%20 - Vurgu4 19 2 3" xfId="18509" xr:uid="{64483C00-341F-48D7-A29A-F1A10ECA6855}"/>
    <cellStyle name="%20 - Vurgu4 19 2 4" xfId="22248" xr:uid="{BD8C8ED2-7900-4C71-808A-37550D1C597E}"/>
    <cellStyle name="%20 - Vurgu4 19 3" xfId="9746" xr:uid="{1981C73F-CD4E-4577-AA00-A94FA8150E41}"/>
    <cellStyle name="%20 - Vurgu4 19 3 2" xfId="13604" xr:uid="{F362BB5C-F1A3-4E38-BA2C-371A0D43BC62}"/>
    <cellStyle name="%20 - Vurgu4 19 3 3" xfId="17317" xr:uid="{04A5542A-A7A1-4EAC-8090-D600E0A182EF}"/>
    <cellStyle name="%20 - Vurgu4 19 3 4" xfId="21056" xr:uid="{7DDBD5B6-82FF-4FCC-A84C-441194844B0D}"/>
    <cellStyle name="%20 - Vurgu4 19 4" xfId="12215" xr:uid="{D480DDB5-4361-4139-AC00-32E94561A5AF}"/>
    <cellStyle name="%20 - Vurgu4 19 5" xfId="15928" xr:uid="{CC3E262B-A90A-4A53-8244-12D6CD06D981}"/>
    <cellStyle name="%20 - Vurgu4 19 6" xfId="19665" xr:uid="{C8FFF276-5AD4-49A7-B3ED-3C172A3D1BEE}"/>
    <cellStyle name="%20 - Vurgu4 2" xfId="217" xr:uid="{00000000-0005-0000-0000-0000EB000000}"/>
    <cellStyle name="%20 - Vurgu4 2 10" xfId="218" xr:uid="{00000000-0005-0000-0000-0000EC000000}"/>
    <cellStyle name="%20 - Vurgu4 2 10 2" xfId="7797" xr:uid="{46297596-6458-4CD7-B2D0-C220BB3E9609}"/>
    <cellStyle name="%20 - Vurgu4 2 10 2 2" xfId="14009" xr:uid="{EDC9B79B-1F31-47FE-BB81-7FA37F10B910}"/>
    <cellStyle name="%20 - Vurgu4 2 10 2 3" xfId="17722" xr:uid="{150BA536-6B27-4397-A696-D5A4C97E245F}"/>
    <cellStyle name="%20 - Vurgu4 2 10 2 4" xfId="21461" xr:uid="{12E44912-6F1D-48F0-9AF3-6C151F02B3D6}"/>
    <cellStyle name="%20 - Vurgu4 2 10 3" xfId="9316" xr:uid="{628D0C8E-2FA4-4E4E-9940-C274AC49C190}"/>
    <cellStyle name="%20 - Vurgu4 2 10 3 2" xfId="12836" xr:uid="{19AF1D9C-2176-4075-AA4D-C304E3166D4A}"/>
    <cellStyle name="%20 - Vurgu4 2 10 3 3" xfId="16549" xr:uid="{69BE888D-0C28-4960-B0AE-116A67E63ADF}"/>
    <cellStyle name="%20 - Vurgu4 2 10 3 4" xfId="20288" xr:uid="{A92062E0-F6B0-4780-AB4D-2E1C4435DE0A}"/>
    <cellStyle name="%20 - Vurgu4 2 10 4" xfId="11423" xr:uid="{0439B6D9-EE68-497C-8C5E-2A1A52C27BCF}"/>
    <cellStyle name="%20 - Vurgu4 2 10 5" xfId="15136" xr:uid="{8C08C573-5A46-45ED-A66A-95C20C780026}"/>
    <cellStyle name="%20 - Vurgu4 2 10 6" xfId="18871" xr:uid="{FF1F3FF7-AE2E-4D2F-BD7D-A51CAF626D55}"/>
    <cellStyle name="%20 - Vurgu4 2 11" xfId="219" xr:uid="{00000000-0005-0000-0000-0000ED000000}"/>
    <cellStyle name="%20 - Vurgu4 2 11 2" xfId="7573" xr:uid="{651BB77A-3CA7-4B1D-B276-4B78CC9A6A89}"/>
    <cellStyle name="%20 - Vurgu4 2 11 3" xfId="12319" xr:uid="{53C8CC00-77EE-47E0-882B-EAE2488782CA}"/>
    <cellStyle name="%20 - Vurgu4 2 11 4" xfId="16032" xr:uid="{DB84CAE9-CABA-4569-98F3-1C04D374A8CD}"/>
    <cellStyle name="%20 - Vurgu4 2 11 5" xfId="19769" xr:uid="{469F2E61-9603-4E73-9FFC-F3D12D7DDE8D}"/>
    <cellStyle name="%20 - Vurgu4 2 12" xfId="220" xr:uid="{00000000-0005-0000-0000-0000EE000000}"/>
    <cellStyle name="%20 - Vurgu4 2 12 2" xfId="8721" xr:uid="{B4EB8BD6-35FA-4F8A-A824-5DF94C3A3516}"/>
    <cellStyle name="%20 - Vurgu4 2 12 3" xfId="13820" xr:uid="{E1586BE7-0219-42EA-AC60-DF15806D47B1}"/>
    <cellStyle name="%20 - Vurgu4 2 12 4" xfId="17533" xr:uid="{BC211D22-6ECA-4D04-BFED-9B3FB0160DEA}"/>
    <cellStyle name="%20 - Vurgu4 2 12 5" xfId="21272" xr:uid="{420A6A22-5C61-4626-881F-62F59A8E6806}"/>
    <cellStyle name="%20 - Vurgu4 2 13" xfId="221" xr:uid="{00000000-0005-0000-0000-0000EF000000}"/>
    <cellStyle name="%20 - Vurgu4 2 14" xfId="222" xr:uid="{00000000-0005-0000-0000-0000F0000000}"/>
    <cellStyle name="%20 - Vurgu4 2 15" xfId="223" xr:uid="{00000000-0005-0000-0000-0000F1000000}"/>
    <cellStyle name="%20 - Vurgu4 2 15 2" xfId="4024" xr:uid="{AD969758-0974-432D-8346-C33F787338F5}"/>
    <cellStyle name="%20 - Vurgu4 2 15 3" xfId="5693" xr:uid="{01D87569-AEA5-43DA-B014-F795699BDA7D}"/>
    <cellStyle name="%20 - Vurgu4 2 15 4" xfId="10361" xr:uid="{DE7DA27B-EF4C-4F96-8BA5-4F930E5FEE58}"/>
    <cellStyle name="%20 - Vurgu4 2 16" xfId="224" xr:uid="{00000000-0005-0000-0000-0000F2000000}"/>
    <cellStyle name="%20 - Vurgu4 2 16 2" xfId="10362" xr:uid="{22B98931-F51E-44D8-9389-B788016266F8}"/>
    <cellStyle name="%20 - Vurgu4 2 17" xfId="225" xr:uid="{00000000-0005-0000-0000-0000F3000000}"/>
    <cellStyle name="%20 - Vurgu4 2 17 2" xfId="4025" xr:uid="{D080E7DA-930F-4F6C-B8F0-43D6874965FB}"/>
    <cellStyle name="%20 - Vurgu4 2 17 3" xfId="5694" xr:uid="{81E63E67-F852-4D59-8AE1-45ADA8565A58}"/>
    <cellStyle name="%20 - Vurgu4 2 18" xfId="226" xr:uid="{00000000-0005-0000-0000-0000F4000000}"/>
    <cellStyle name="%20 - Vurgu4 2 18 2" xfId="4026" xr:uid="{84356087-CE88-4CD9-9568-8DE23FB55551}"/>
    <cellStyle name="%20 - Vurgu4 2 18 3" xfId="5695" xr:uid="{B35E28D6-D94E-4C70-93F6-0973D6F414BB}"/>
    <cellStyle name="%20 - Vurgu4 2 19" xfId="227" xr:uid="{00000000-0005-0000-0000-0000F5000000}"/>
    <cellStyle name="%20 - Vurgu4 2 2" xfId="228" xr:uid="{00000000-0005-0000-0000-0000F6000000}"/>
    <cellStyle name="%20 - Vurgu4 2 2 10" xfId="6538" xr:uid="{206137D4-29DE-460C-B972-FA65BD7A3E35}"/>
    <cellStyle name="%20 - Vurgu4 2 2 11" xfId="6652" xr:uid="{F99EAB6B-87B4-4A79-81BA-E80FF6FF3E7F}"/>
    <cellStyle name="%20 - Vurgu4 2 2 12" xfId="11456" xr:uid="{67A705EC-F716-46DC-AD93-42C11F356A62}"/>
    <cellStyle name="%20 - Vurgu4 2 2 13" xfId="15169" xr:uid="{1C6EA787-2103-424D-A768-7E7A6B21FEB9}"/>
    <cellStyle name="%20 - Vurgu4 2 2 14" xfId="18905" xr:uid="{E9365CCE-C459-4BD9-8B52-45FA29808CF1}"/>
    <cellStyle name="%20 - Vurgu4 2 2 2" xfId="229" xr:uid="{00000000-0005-0000-0000-0000F7000000}"/>
    <cellStyle name="%20 - Vurgu4 2 2 2 2" xfId="230" xr:uid="{00000000-0005-0000-0000-0000F8000000}"/>
    <cellStyle name="%20 - Vurgu4 2 2 2 2 2" xfId="4029" xr:uid="{39D78AA5-4A1F-43F5-A692-02DF9FE6FE28}"/>
    <cellStyle name="%20 - Vurgu4 2 2 2 2 3" xfId="5698" xr:uid="{82532B26-421D-4992-8750-C2C7B7AF50BA}"/>
    <cellStyle name="%20 - Vurgu4 2 2 2 3" xfId="4028" xr:uid="{2AF3CFAE-5EC4-4058-81FD-C9F99D723B2F}"/>
    <cellStyle name="%20 - Vurgu4 2 2 2 4" xfId="5697" xr:uid="{61989611-14B3-465B-A6F3-E07E0F228B30}"/>
    <cellStyle name="%20 - Vurgu4 2 2 2 5" xfId="7837" xr:uid="{3E5DB8DD-04B4-4197-A168-E1C601FBD05C}"/>
    <cellStyle name="%20 - Vurgu4 2 2 2 6" xfId="10363" xr:uid="{B8E750D5-48CE-4653-A209-5EEABCC7D0FE}"/>
    <cellStyle name="%20 - Vurgu4 2 2 2 7" xfId="12351" xr:uid="{C501DC9A-15EA-489E-833F-AD85ABB55B16}"/>
    <cellStyle name="%20 - Vurgu4 2 2 2 8" xfId="16064" xr:uid="{18A472EC-1AA4-44F2-8E13-D15349921C44}"/>
    <cellStyle name="%20 - Vurgu4 2 2 2 9" xfId="19802" xr:uid="{4B08F1BA-1155-4D2D-9D54-80DB4D2DD214}"/>
    <cellStyle name="%20 - Vurgu4 2 2 3" xfId="231" xr:uid="{00000000-0005-0000-0000-0000F9000000}"/>
    <cellStyle name="%20 - Vurgu4 2 2 3 2" xfId="10066" xr:uid="{50861958-FE24-4352-A8E0-AEFF5F5D5C49}"/>
    <cellStyle name="%20 - Vurgu4 2 2 3 3" xfId="14041" xr:uid="{3338E381-761D-4E14-8C4F-B18FF874D8D4}"/>
    <cellStyle name="%20 - Vurgu4 2 2 3 4" xfId="17754" xr:uid="{49A86C34-1A86-4A1B-A254-900FC0D0A894}"/>
    <cellStyle name="%20 - Vurgu4 2 2 3 5" xfId="21493" xr:uid="{690B15AD-FA87-4C05-895E-26C8C4C1CF02}"/>
    <cellStyle name="%20 - Vurgu4 2 2 4" xfId="232" xr:uid="{00000000-0005-0000-0000-0000FA000000}"/>
    <cellStyle name="%20 - Vurgu4 2 2 4 2" xfId="4030" xr:uid="{FB9E7A60-1ED6-4AE5-8E17-3A16EE45BAB7}"/>
    <cellStyle name="%20 - Vurgu4 2 2 4 3" xfId="5699" xr:uid="{A67BF73A-6E90-4E4D-AB5A-0A06BEF401C8}"/>
    <cellStyle name="%20 - Vurgu4 2 2 4 4" xfId="10364" xr:uid="{790C5726-BEED-47B8-A678-A22D51551BBF}"/>
    <cellStyle name="%20 - Vurgu4 2 2 5" xfId="233" xr:uid="{00000000-0005-0000-0000-0000FB000000}"/>
    <cellStyle name="%20 - Vurgu4 2 2 5 2" xfId="4031" xr:uid="{7C512DEE-F5C6-46FA-929C-39E25FA12688}"/>
    <cellStyle name="%20 - Vurgu4 2 2 5 3" xfId="5700" xr:uid="{E0CA3185-AE59-4548-BAE4-D28084ADBC58}"/>
    <cellStyle name="%20 - Vurgu4 2 2 5 4" xfId="10365" xr:uid="{68D5CFE7-7761-4C6F-9664-2B7FB3B9AD65}"/>
    <cellStyle name="%20 - Vurgu4 2 2 6" xfId="234" xr:uid="{00000000-0005-0000-0000-0000FC000000}"/>
    <cellStyle name="%20 - Vurgu4 2 2 6 2" xfId="4032" xr:uid="{B6011B9C-FBBC-4315-AC6A-0FD92D691EAC}"/>
    <cellStyle name="%20 - Vurgu4 2 2 6 3" xfId="5701" xr:uid="{6FBECC94-BCF1-41DE-8F1C-273AF6488821}"/>
    <cellStyle name="%20 - Vurgu4 2 2 7" xfId="3656" xr:uid="{00000000-0005-0000-0000-0000FD000000}"/>
    <cellStyle name="%20 - Vurgu4 2 2 8" xfId="4027" xr:uid="{BEF99F31-677B-4258-9569-4B0A38C24A32}"/>
    <cellStyle name="%20 - Vurgu4 2 2 9" xfId="5696" xr:uid="{1C45F777-8A1A-4EC5-BC4D-711064E4F9E0}"/>
    <cellStyle name="%20 - Vurgu4 2 20" xfId="235" xr:uid="{00000000-0005-0000-0000-0000FE000000}"/>
    <cellStyle name="%20 - Vurgu4 2 20 2" xfId="4033" xr:uid="{052CD197-2B49-4D88-88E9-A06CABA6A0D7}"/>
    <cellStyle name="%20 - Vurgu4 2 20 3" xfId="5702" xr:uid="{9B636620-5B14-4AD9-A761-7BC4FB614915}"/>
    <cellStyle name="%20 - Vurgu4 2 21" xfId="236" xr:uid="{00000000-0005-0000-0000-0000FF000000}"/>
    <cellStyle name="%20 - Vurgu4 2 21 2" xfId="4034" xr:uid="{98E27C41-2971-456F-BC28-8812FF1A8330}"/>
    <cellStyle name="%20 - Vurgu4 2 21 3" xfId="5703" xr:uid="{A02D0E77-4779-4DA1-8212-EF7C52782A81}"/>
    <cellStyle name="%20 - Vurgu4 2 22" xfId="3200" xr:uid="{00000000-0005-0000-0000-000000010000}"/>
    <cellStyle name="%20 - Vurgu4 2 22 2" xfId="4035" xr:uid="{CA0E44FE-393D-442F-A4F9-9F03A82CEAFA}"/>
    <cellStyle name="%20 - Vurgu4 2 22 3" xfId="5704" xr:uid="{57DE9461-759F-40C0-8E2F-874929E12391}"/>
    <cellStyle name="%20 - Vurgu4 2 23" xfId="3621" xr:uid="{00000000-0005-0000-0000-000001010000}"/>
    <cellStyle name="%20 - Vurgu4 2 24" xfId="4023" xr:uid="{A1648B43-AA81-412A-A6F5-9C289CAEC146}"/>
    <cellStyle name="%20 - Vurgu4 2 25" xfId="5692" xr:uid="{5101CBAE-6FAD-4D67-AC87-C5C21E39CC80}"/>
    <cellStyle name="%20 - Vurgu4 2 26" xfId="6506" xr:uid="{3E1A01E1-5962-482C-86F7-E7FB58929E5C}"/>
    <cellStyle name="%20 - Vurgu4 2 27" xfId="6619" xr:uid="{BC846490-5057-4F36-AD42-8BF7E57C2139}"/>
    <cellStyle name="%20 - Vurgu4 2 28" xfId="10360" xr:uid="{1520E04A-AE1F-401D-ADDA-7DDB74243CE1}"/>
    <cellStyle name="%20 - Vurgu4 2 29" xfId="11230" xr:uid="{43F371CD-2365-441E-966D-FEB083CE2B07}"/>
    <cellStyle name="%20 - Vurgu4 2 3" xfId="237" xr:uid="{00000000-0005-0000-0000-000002010000}"/>
    <cellStyle name="%20 - Vurgu4 2 3 10" xfId="238" xr:uid="{00000000-0005-0000-0000-000003010000}"/>
    <cellStyle name="%20 - Vurgu4 2 3 10 2" xfId="4037" xr:uid="{3FC15898-CB8A-44C7-8084-F3496BD250BA}"/>
    <cellStyle name="%20 - Vurgu4 2 3 10 3" xfId="5705" xr:uid="{6EF5B7E5-A55E-45A7-95FF-47AF56E566E3}"/>
    <cellStyle name="%20 - Vurgu4 2 3 11" xfId="4036" xr:uid="{FB6DCC11-91F0-4923-8029-65A65C69FE4F}"/>
    <cellStyle name="%20 - Vurgu4 2 3 12" xfId="6686" xr:uid="{308D8356-928F-43DD-B280-831F4784B5F4}"/>
    <cellStyle name="%20 - Vurgu4 2 3 13" xfId="10366" xr:uid="{64F4AF55-A723-434B-829E-6F4C86F6C75B}"/>
    <cellStyle name="%20 - Vurgu4 2 3 14" xfId="11490" xr:uid="{A0AFC00F-3AF5-41D3-BD95-EFAC557C5116}"/>
    <cellStyle name="%20 - Vurgu4 2 3 15" xfId="15203" xr:uid="{EF2A1D81-7728-46B2-8FD5-200FED424C30}"/>
    <cellStyle name="%20 - Vurgu4 2 3 16" xfId="18939" xr:uid="{8660D32F-53C7-41A2-8D31-010B490EEE4C}"/>
    <cellStyle name="%20 - Vurgu4 2 3 2" xfId="239" xr:uid="{00000000-0005-0000-0000-000004010000}"/>
    <cellStyle name="%20 - Vurgu4 2 3 2 2" xfId="240" xr:uid="{00000000-0005-0000-0000-000005010000}"/>
    <cellStyle name="%20 - Vurgu4 2 3 2 2 2" xfId="4039" xr:uid="{A70EE456-27CE-4E30-9D9E-944840E9D47A}"/>
    <cellStyle name="%20 - Vurgu4 2 3 2 2 3" xfId="5707" xr:uid="{D43C18A4-54E1-4EF8-ACFD-5D181B2B88AA}"/>
    <cellStyle name="%20 - Vurgu4 2 3 2 3" xfId="4038" xr:uid="{7C88EBBC-5F7A-42C0-A27B-2CAD98A17144}"/>
    <cellStyle name="%20 - Vurgu4 2 3 2 4" xfId="5706" xr:uid="{55FB7C32-C6A5-44F6-91F5-EBFF82D03D59}"/>
    <cellStyle name="%20 - Vurgu4 2 3 2 5" xfId="7879" xr:uid="{B72526DB-40D7-4729-B348-34D2680AAB56}"/>
    <cellStyle name="%20 - Vurgu4 2 3 2 6" xfId="10367" xr:uid="{2E234A4C-C64E-4F73-9087-BE7FB6CA4EF9}"/>
    <cellStyle name="%20 - Vurgu4 2 3 2 7" xfId="12893" xr:uid="{E38E976E-5668-4113-A029-E899547687CF}"/>
    <cellStyle name="%20 - Vurgu4 2 3 2 8" xfId="16606" xr:uid="{D592DD54-E92E-4726-A2CD-E14FE389725F}"/>
    <cellStyle name="%20 - Vurgu4 2 3 2 9" xfId="20345" xr:uid="{C5D0AE16-CB60-4C92-8761-346D0066283D}"/>
    <cellStyle name="%20 - Vurgu4 2 3 3" xfId="241" xr:uid="{00000000-0005-0000-0000-000006010000}"/>
    <cellStyle name="%20 - Vurgu4 2 3 3 2" xfId="242" xr:uid="{00000000-0005-0000-0000-000007010000}"/>
    <cellStyle name="%20 - Vurgu4 2 3 3 2 2" xfId="4041" xr:uid="{585D9B06-E972-4948-9BBD-F76E1923D2FB}"/>
    <cellStyle name="%20 - Vurgu4 2 3 3 2 3" xfId="5709" xr:uid="{5137F568-AE49-41D2-91A8-E6951590CF07}"/>
    <cellStyle name="%20 - Vurgu4 2 3 3 3" xfId="4040" xr:uid="{316ADE55-1774-41E4-B941-22031A1E46F3}"/>
    <cellStyle name="%20 - Vurgu4 2 3 3 4" xfId="5708" xr:uid="{613583FC-1DC9-499F-8C35-FB3C5609BD6B}"/>
    <cellStyle name="%20 - Vurgu4 2 3 3 5" xfId="10094" xr:uid="{20A4CD9A-D3BF-4D80-923E-95C316D81AE1}"/>
    <cellStyle name="%20 - Vurgu4 2 3 3 6" xfId="10368" xr:uid="{F58EF32B-FBBF-4C33-90A9-136B821D8276}"/>
    <cellStyle name="%20 - Vurgu4 2 3 3 7" xfId="14075" xr:uid="{86615C92-8E53-426A-962F-BFE989411315}"/>
    <cellStyle name="%20 - Vurgu4 2 3 3 8" xfId="17788" xr:uid="{5139B7F4-9FD1-4F24-B962-1D4FDFABA23D}"/>
    <cellStyle name="%20 - Vurgu4 2 3 3 9" xfId="21527" xr:uid="{89CF1486-FB7D-4AE7-8836-6784A6E56CCB}"/>
    <cellStyle name="%20 - Vurgu4 2 3 4" xfId="243" xr:uid="{00000000-0005-0000-0000-000008010000}"/>
    <cellStyle name="%20 - Vurgu4 2 3 4 2" xfId="244" xr:uid="{00000000-0005-0000-0000-000009010000}"/>
    <cellStyle name="%20 - Vurgu4 2 3 4 2 2" xfId="4043" xr:uid="{9C2B23DE-2B1A-4760-90D1-D6F0CC78449B}"/>
    <cellStyle name="%20 - Vurgu4 2 3 4 2 3" xfId="5711" xr:uid="{795ABE1B-452A-4A8F-AE66-4106DFB38596}"/>
    <cellStyle name="%20 - Vurgu4 2 3 4 3" xfId="4042" xr:uid="{5CB8F193-F320-4D74-B60B-69270D5091E3}"/>
    <cellStyle name="%20 - Vurgu4 2 3 4 4" xfId="5710" xr:uid="{C7815C36-8374-4E2E-AE20-6523DE3B65B4}"/>
    <cellStyle name="%20 - Vurgu4 2 3 4 5" xfId="9080" xr:uid="{031766EE-D35C-401B-989A-189BE72912D7}"/>
    <cellStyle name="%20 - Vurgu4 2 3 4 6" xfId="10369" xr:uid="{F5E6C16A-F636-471F-8EB4-523E684323B1}"/>
    <cellStyle name="%20 - Vurgu4 2 3 4 7" xfId="12474" xr:uid="{A500E815-4093-43C5-8923-BE45F24AD286}"/>
    <cellStyle name="%20 - Vurgu4 2 3 4 8" xfId="16187" xr:uid="{E984387A-2AFA-4401-949C-0395D4DFDF89}"/>
    <cellStyle name="%20 - Vurgu4 2 3 4 9" xfId="19925" xr:uid="{70F9D07D-0720-41DA-849B-993A518DF87A}"/>
    <cellStyle name="%20 - Vurgu4 2 3 5" xfId="245" xr:uid="{00000000-0005-0000-0000-00000A010000}"/>
    <cellStyle name="%20 - Vurgu4 2 3 5 2" xfId="246" xr:uid="{00000000-0005-0000-0000-00000B010000}"/>
    <cellStyle name="%20 - Vurgu4 2 3 5 2 2" xfId="4045" xr:uid="{CCCAD2EC-A31C-4872-97DA-035F640A818F}"/>
    <cellStyle name="%20 - Vurgu4 2 3 5 2 3" xfId="5713" xr:uid="{2145C9A7-11A5-4A06-BAA4-4765C8C811CE}"/>
    <cellStyle name="%20 - Vurgu4 2 3 5 3" xfId="4044" xr:uid="{FED30A48-8A61-444F-A4C8-2CF3C8FA1914}"/>
    <cellStyle name="%20 - Vurgu4 2 3 5 4" xfId="5712" xr:uid="{AB6E44C6-8D27-4BD3-A77A-333F6338FB86}"/>
    <cellStyle name="%20 - Vurgu4 2 3 5 5" xfId="10370" xr:uid="{9B3311DB-112B-4A2F-8105-01D76074B256}"/>
    <cellStyle name="%20 - Vurgu4 2 3 6" xfId="247" xr:uid="{00000000-0005-0000-0000-00000C010000}"/>
    <cellStyle name="%20 - Vurgu4 2 3 6 2" xfId="248" xr:uid="{00000000-0005-0000-0000-00000D010000}"/>
    <cellStyle name="%20 - Vurgu4 2 3 6 2 2" xfId="4047" xr:uid="{F69893C7-F87A-4D39-98F6-5C2E2D9AB448}"/>
    <cellStyle name="%20 - Vurgu4 2 3 6 2 3" xfId="5715" xr:uid="{5D377D27-3C94-4CF0-A084-E3DA62830FED}"/>
    <cellStyle name="%20 - Vurgu4 2 3 6 3" xfId="4046" xr:uid="{365814ED-14F6-4B54-ADB9-E7831C56CE23}"/>
    <cellStyle name="%20 - Vurgu4 2 3 6 4" xfId="5714" xr:uid="{858231C7-D4AA-46D3-9896-B65B50EC0443}"/>
    <cellStyle name="%20 - Vurgu4 2 3 6 5" xfId="10371" xr:uid="{18B278E9-6810-4CD6-AC23-BC1277F6868B}"/>
    <cellStyle name="%20 - Vurgu4 2 3 7" xfId="249" xr:uid="{00000000-0005-0000-0000-00000E010000}"/>
    <cellStyle name="%20 - Vurgu4 2 3 7 2" xfId="250" xr:uid="{00000000-0005-0000-0000-00000F010000}"/>
    <cellStyle name="%20 - Vurgu4 2 3 7 2 2" xfId="4049" xr:uid="{977837F3-9ADF-4D82-A066-FC2C2385C163}"/>
    <cellStyle name="%20 - Vurgu4 2 3 7 2 3" xfId="5717" xr:uid="{1ED06070-1330-4397-9102-9429A8A0D7E8}"/>
    <cellStyle name="%20 - Vurgu4 2 3 7 3" xfId="4048" xr:uid="{34815970-38EE-42CF-AA75-59F38CDB77E7}"/>
    <cellStyle name="%20 - Vurgu4 2 3 7 4" xfId="5716" xr:uid="{C74FD492-10C7-4204-836C-A0E696D8F73C}"/>
    <cellStyle name="%20 - Vurgu4 2 3 7 5" xfId="10372" xr:uid="{8BA0DD70-A866-4969-8EDB-9E98E9FC7F5F}"/>
    <cellStyle name="%20 - Vurgu4 2 3 8" xfId="251" xr:uid="{00000000-0005-0000-0000-000010010000}"/>
    <cellStyle name="%20 - Vurgu4 2 3 8 2" xfId="4050" xr:uid="{72DE95D7-BCDD-4FF7-89E0-FBD5B7317B2C}"/>
    <cellStyle name="%20 - Vurgu4 2 3 8 3" xfId="5718" xr:uid="{1360BA14-D365-42F2-86FD-5CA9449B2954}"/>
    <cellStyle name="%20 - Vurgu4 2 3 8 4" xfId="10373" xr:uid="{CD62DB80-5621-4669-8FB1-BACED4FB6927}"/>
    <cellStyle name="%20 - Vurgu4 2 3 9" xfId="252" xr:uid="{00000000-0005-0000-0000-000011010000}"/>
    <cellStyle name="%20 - Vurgu4 2 3 9 2" xfId="4051" xr:uid="{F8CCE860-E49B-4F48-BB8A-116339C4FB8D}"/>
    <cellStyle name="%20 - Vurgu4 2 3 9 3" xfId="5719" xr:uid="{0C342F8F-0622-4BB6-9553-CC454F7DF1AC}"/>
    <cellStyle name="%20 - Vurgu4 2 30" xfId="14943" xr:uid="{E54CC621-FA29-4E4C-8E1A-450042EC05B9}"/>
    <cellStyle name="%20 - Vurgu4 2 31" xfId="18676" xr:uid="{6F44A118-E897-4283-8604-CA6ED1A69AEC}"/>
    <cellStyle name="%20 - Vurgu4 2 4" xfId="253" xr:uid="{00000000-0005-0000-0000-000012010000}"/>
    <cellStyle name="%20 - Vurgu4 2 4 2" xfId="254" xr:uid="{00000000-0005-0000-0000-000013010000}"/>
    <cellStyle name="%20 - Vurgu4 2 4 3" xfId="4052" xr:uid="{B889E703-174B-4E99-8658-0FFBF99F22D8}"/>
    <cellStyle name="%20 - Vurgu4 2 4 4" xfId="5720" xr:uid="{79A12DEF-BAC9-43EE-B6C1-AD715BA674F9}"/>
    <cellStyle name="%20 - Vurgu4 2 4 5" xfId="6727" xr:uid="{636A442D-C28A-40EF-84CC-F1E73EC53F8E}"/>
    <cellStyle name="%20 - Vurgu4 2 5" xfId="255" xr:uid="{00000000-0005-0000-0000-000014010000}"/>
    <cellStyle name="%20 - Vurgu4 2 5 2" xfId="256" xr:uid="{00000000-0005-0000-0000-000015010000}"/>
    <cellStyle name="%20 - Vurgu4 2 5 2 2" xfId="4054" xr:uid="{A79C978D-93D6-4862-B1D0-9590026D80D2}"/>
    <cellStyle name="%20 - Vurgu4 2 5 2 3" xfId="5722" xr:uid="{DA94902B-A986-49D9-AC2A-56A089923BA2}"/>
    <cellStyle name="%20 - Vurgu4 2 5 2 4" xfId="8029" xr:uid="{71A3B08E-1018-4856-B67B-31CD4959E938}"/>
    <cellStyle name="%20 - Vurgu4 2 5 2 5" xfId="14200" xr:uid="{690A46D3-74F2-482F-A07B-810A8D442F01}"/>
    <cellStyle name="%20 - Vurgu4 2 5 2 6" xfId="17913" xr:uid="{ED1D8901-052C-4617-8304-DA9C6F479D1D}"/>
    <cellStyle name="%20 - Vurgu4 2 5 2 7" xfId="21652" xr:uid="{79B0937D-545F-445C-B951-C249F08C6440}"/>
    <cellStyle name="%20 - Vurgu4 2 5 3" xfId="4053" xr:uid="{CF7FCBD4-E37E-47E7-A0F2-9BDA4C32C730}"/>
    <cellStyle name="%20 - Vurgu4 2 5 3 2" xfId="9459" xr:uid="{7831B7EF-E50A-4BC7-9A6B-FB2AE36A5DE8}"/>
    <cellStyle name="%20 - Vurgu4 2 5 3 3" xfId="13020" xr:uid="{DE46E63D-A5AF-4697-B19C-836D2CBB687B}"/>
    <cellStyle name="%20 - Vurgu4 2 5 3 4" xfId="16733" xr:uid="{E5BBD82A-4436-4525-8D0A-0C523AE97F5F}"/>
    <cellStyle name="%20 - Vurgu4 2 5 3 5" xfId="20472" xr:uid="{B3C8201B-F38D-4443-941A-82C5CF4F8FC3}"/>
    <cellStyle name="%20 - Vurgu4 2 5 4" xfId="5721" xr:uid="{48A1B34A-BD17-4D61-9D9E-CF4319C58A7F}"/>
    <cellStyle name="%20 - Vurgu4 2 5 5" xfId="6882" xr:uid="{7E844BD2-77C5-451C-BDF7-B07039B9CC10}"/>
    <cellStyle name="%20 - Vurgu4 2 5 6" xfId="10374" xr:uid="{7B13DD4B-DC02-4C6A-849A-43E3226DE45B}"/>
    <cellStyle name="%20 - Vurgu4 2 5 7" xfId="11619" xr:uid="{E11BFD77-EA81-4CC0-ACA7-D655864D500B}"/>
    <cellStyle name="%20 - Vurgu4 2 5 8" xfId="15332" xr:uid="{8AADA06B-4E4F-4891-A4E8-429AEBB7BB9C}"/>
    <cellStyle name="%20 - Vurgu4 2 5 9" xfId="19069" xr:uid="{77D025D6-964C-4E8A-A96F-58D3EEA3DA73}"/>
    <cellStyle name="%20 - Vurgu4 2 6" xfId="257" xr:uid="{00000000-0005-0000-0000-000016010000}"/>
    <cellStyle name="%20 - Vurgu4 2 6 2" xfId="8163" xr:uid="{E0779D64-D472-44C6-93B4-4502E0208F37}"/>
    <cellStyle name="%20 - Vurgu4 2 6 2 2" xfId="14324" xr:uid="{B0F36FA5-7E47-4860-8B5A-BC43AA7F1B5A}"/>
    <cellStyle name="%20 - Vurgu4 2 6 2 3" xfId="18037" xr:uid="{9406A048-0F70-4E79-B5A1-28EA623D0C82}"/>
    <cellStyle name="%20 - Vurgu4 2 6 2 4" xfId="21776" xr:uid="{98184FCF-A65F-45B5-9195-C2020194369D}"/>
    <cellStyle name="%20 - Vurgu4 2 6 3" xfId="7010" xr:uid="{EF8DD655-DD21-47A4-87EB-03AA248C5A61}"/>
    <cellStyle name="%20 - Vurgu4 2 6 3 2" xfId="13132" xr:uid="{C62C8EE4-9EF5-49D2-93BD-DD667673EF35}"/>
    <cellStyle name="%20 - Vurgu4 2 6 3 3" xfId="16845" xr:uid="{54EF3164-8919-48B4-9620-9BEA70340842}"/>
    <cellStyle name="%20 - Vurgu4 2 6 3 4" xfId="20584" xr:uid="{78C77FCF-6F41-4783-B39C-794B80C9F24A}"/>
    <cellStyle name="%20 - Vurgu4 2 6 4" xfId="11743" xr:uid="{B9E2C2CF-ADC2-49A9-B695-BF4A57386659}"/>
    <cellStyle name="%20 - Vurgu4 2 6 5" xfId="15456" xr:uid="{E4941756-2921-486E-A356-281CA3E907AB}"/>
    <cellStyle name="%20 - Vurgu4 2 6 6" xfId="19193" xr:uid="{73082194-CC60-4C96-8939-6358CE8CE9BF}"/>
    <cellStyle name="%20 - Vurgu4 2 7" xfId="258" xr:uid="{00000000-0005-0000-0000-000017010000}"/>
    <cellStyle name="%20 - Vurgu4 2 7 2" xfId="259" xr:uid="{00000000-0005-0000-0000-000018010000}"/>
    <cellStyle name="%20 - Vurgu4 2 7 2 2" xfId="4056" xr:uid="{D6D9893C-2260-4AB0-9BA8-2EFB474AC652}"/>
    <cellStyle name="%20 - Vurgu4 2 7 2 3" xfId="5724" xr:uid="{76D50A31-F0A5-4986-BBCA-27B72633EF57}"/>
    <cellStyle name="%20 - Vurgu4 2 7 2 4" xfId="8294" xr:uid="{AFEAED5C-1448-4CA1-B22E-D779AECC3D08}"/>
    <cellStyle name="%20 - Vurgu4 2 7 2 5" xfId="14451" xr:uid="{7995E21B-54F0-4674-9B64-28C8EB8FD7B4}"/>
    <cellStyle name="%20 - Vurgu4 2 7 2 6" xfId="18164" xr:uid="{9BF20C0D-1A48-4232-8103-E98F687B4709}"/>
    <cellStyle name="%20 - Vurgu4 2 7 2 7" xfId="21903" xr:uid="{45BE0C8B-7543-4A46-9F3A-D178132B0D9A}"/>
    <cellStyle name="%20 - Vurgu4 2 7 3" xfId="4055" xr:uid="{DC7B1BDB-47F7-414F-AFE8-D3AFC0E43FF5}"/>
    <cellStyle name="%20 - Vurgu4 2 7 3 2" xfId="9525" xr:uid="{D8DADA9E-6258-4A31-B389-4052ED7CC53F}"/>
    <cellStyle name="%20 - Vurgu4 2 7 3 3" xfId="13259" xr:uid="{133E6C9E-4618-499A-9E3D-AEDE7DAB4BA6}"/>
    <cellStyle name="%20 - Vurgu4 2 7 3 4" xfId="16972" xr:uid="{D5C98865-D646-459C-A5BE-A7A927C7363C}"/>
    <cellStyle name="%20 - Vurgu4 2 7 3 5" xfId="20711" xr:uid="{23A76157-BFC4-48B2-B8F8-94C3E9450360}"/>
    <cellStyle name="%20 - Vurgu4 2 7 4" xfId="5723" xr:uid="{31B41B05-66FC-4D79-8DCC-20BBD003E492}"/>
    <cellStyle name="%20 - Vurgu4 2 7 5" xfId="7146" xr:uid="{6BD77DF2-5EAC-4965-97DD-DF37ED4CAA1E}"/>
    <cellStyle name="%20 - Vurgu4 2 7 6" xfId="10375" xr:uid="{9A0293F1-8FBA-40CF-9463-657D683460CB}"/>
    <cellStyle name="%20 - Vurgu4 2 7 7" xfId="11870" xr:uid="{6D1C303D-1990-4957-8A75-E551C95E2236}"/>
    <cellStyle name="%20 - Vurgu4 2 7 8" xfId="15583" xr:uid="{39889FC6-2F27-4644-8CE3-268C3D20D224}"/>
    <cellStyle name="%20 - Vurgu4 2 7 9" xfId="19320" xr:uid="{5F5DAA32-EB4C-48E5-A689-1B3870503D79}"/>
    <cellStyle name="%20 - Vurgu4 2 8" xfId="260" xr:uid="{00000000-0005-0000-0000-000019010000}"/>
    <cellStyle name="%20 - Vurgu4 2 8 2" xfId="261" xr:uid="{00000000-0005-0000-0000-00001A010000}"/>
    <cellStyle name="%20 - Vurgu4 2 8 2 2" xfId="4058" xr:uid="{88413323-35A2-4E4F-AE0C-2BA7F1A5CF44}"/>
    <cellStyle name="%20 - Vurgu4 2 8 2 3" xfId="5726" xr:uid="{EC56C5AD-6BC3-466D-942B-E99536696C02}"/>
    <cellStyle name="%20 - Vurgu4 2 8 2 4" xfId="8424" xr:uid="{CE166210-E58F-488F-A673-A4C53703251C}"/>
    <cellStyle name="%20 - Vurgu4 2 8 2 5" xfId="14578" xr:uid="{36925B13-CA34-4F94-A2AC-E43F3AC76055}"/>
    <cellStyle name="%20 - Vurgu4 2 8 2 6" xfId="18291" xr:uid="{D935C97C-5346-4547-82C2-244B1E6285F2}"/>
    <cellStyle name="%20 - Vurgu4 2 8 2 7" xfId="22030" xr:uid="{61F5A038-59DB-4FC8-886B-1BEA3978CE0D}"/>
    <cellStyle name="%20 - Vurgu4 2 8 3" xfId="4057" xr:uid="{838F1FD1-4484-4D1D-AD85-70F023912F23}"/>
    <cellStyle name="%20 - Vurgu4 2 8 3 2" xfId="9603" xr:uid="{8A5070EB-037E-40BF-BD3B-898088103975}"/>
    <cellStyle name="%20 - Vurgu4 2 8 3 3" xfId="13386" xr:uid="{AF6C3F20-6B78-4EDE-8B54-456A09CA2CAA}"/>
    <cellStyle name="%20 - Vurgu4 2 8 3 4" xfId="17099" xr:uid="{AAE11E39-BB68-423A-ACE4-E7B6B9045FF7}"/>
    <cellStyle name="%20 - Vurgu4 2 8 3 5" xfId="20838" xr:uid="{96DE1DFD-593B-4532-8CD7-A5FED1DD5469}"/>
    <cellStyle name="%20 - Vurgu4 2 8 4" xfId="5725" xr:uid="{B091DA82-0E3A-4855-965E-2D56C89B0D78}"/>
    <cellStyle name="%20 - Vurgu4 2 8 5" xfId="7274" xr:uid="{4BF7FBAD-823F-45A1-9AEA-43056496ED32}"/>
    <cellStyle name="%20 - Vurgu4 2 8 6" xfId="10376" xr:uid="{835784AC-CA7B-4538-A01D-4410537C8628}"/>
    <cellStyle name="%20 - Vurgu4 2 8 7" xfId="11997" xr:uid="{54EA37F4-630F-4A83-92C0-768699A0507D}"/>
    <cellStyle name="%20 - Vurgu4 2 8 8" xfId="15710" xr:uid="{F8DABD63-FE1F-40ED-9B77-3C4DA787C73D}"/>
    <cellStyle name="%20 - Vurgu4 2 8 9" xfId="19447" xr:uid="{806976AB-38E6-4AC3-AEBD-E6CA21976CFA}"/>
    <cellStyle name="%20 - Vurgu4 2 9" xfId="262" xr:uid="{00000000-0005-0000-0000-00001B010000}"/>
    <cellStyle name="%20 - Vurgu4 2 9 2" xfId="8556" xr:uid="{644718B0-92CE-4929-B1CA-1C38ABEB489E}"/>
    <cellStyle name="%20 - Vurgu4 2 9 2 2" xfId="14705" xr:uid="{4061B38B-93F7-44A9-949D-AEEE097FABE9}"/>
    <cellStyle name="%20 - Vurgu4 2 9 2 3" xfId="18418" xr:uid="{A9C64286-AB65-43DF-8F8D-171D2E54CCFA}"/>
    <cellStyle name="%20 - Vurgu4 2 9 2 4" xfId="22157" xr:uid="{3DC27B41-9D66-4C6F-A60E-35AE0E622887}"/>
    <cellStyle name="%20 - Vurgu4 2 9 3" xfId="7408" xr:uid="{6AB62A66-0B43-4433-97D1-EF5879BBA0D6}"/>
    <cellStyle name="%20 - Vurgu4 2 9 3 2" xfId="13513" xr:uid="{C148AA0D-47D7-49F4-BDCA-37964749952C}"/>
    <cellStyle name="%20 - Vurgu4 2 9 3 3" xfId="17226" xr:uid="{6791DD5A-A0CE-4F39-B24F-B24798947721}"/>
    <cellStyle name="%20 - Vurgu4 2 9 3 4" xfId="20965" xr:uid="{79F0B43C-3344-44EC-B2D7-51261F87DA25}"/>
    <cellStyle name="%20 - Vurgu4 2 9 4" xfId="12124" xr:uid="{D581D74D-8EAE-4117-A5F7-5D41D7D939C1}"/>
    <cellStyle name="%20 - Vurgu4 2 9 5" xfId="15837" xr:uid="{8A5D3AA8-4A26-4AA8-94A1-0C43D0CC272E}"/>
    <cellStyle name="%20 - Vurgu4 2 9 6" xfId="19574" xr:uid="{0AD750FE-0511-495F-8495-B7AC9FA4B5AB}"/>
    <cellStyle name="%20 - Vurgu4 20" xfId="7518" xr:uid="{F63FDEF6-2CCE-4C72-BBC9-167435E19ABE}"/>
    <cellStyle name="%20 - Vurgu4 20 2" xfId="8663" xr:uid="{B9040916-85C8-467D-89EC-D8A21C0ECCA6}"/>
    <cellStyle name="%20 - Vurgu4 20 2 2" xfId="14812" xr:uid="{5C7EA9C6-B2A4-4730-8844-043A7FFD7C9A}"/>
    <cellStyle name="%20 - Vurgu4 20 2 3" xfId="18525" xr:uid="{C87162FB-9CD7-4596-B4AB-B4F1D0B3FAF8}"/>
    <cellStyle name="%20 - Vurgu4 20 2 4" xfId="22264" xr:uid="{4F5B6365-1C50-4745-8AAD-4AE903131797}"/>
    <cellStyle name="%20 - Vurgu4 20 3" xfId="9759" xr:uid="{0826883B-D31B-4D61-8BC1-084804910DEA}"/>
    <cellStyle name="%20 - Vurgu4 20 3 2" xfId="13620" xr:uid="{1E8B0EFA-4B85-4623-BCD6-D4E6B27F04EA}"/>
    <cellStyle name="%20 - Vurgu4 20 3 3" xfId="17333" xr:uid="{672B32FF-968F-4F50-8B9B-B7580C5505B9}"/>
    <cellStyle name="%20 - Vurgu4 20 3 4" xfId="21072" xr:uid="{59F84F1F-89D1-4C6D-9716-F503DB38690C}"/>
    <cellStyle name="%20 - Vurgu4 20 4" xfId="12231" xr:uid="{21404031-F233-4B13-B7C3-80288288F4D9}"/>
    <cellStyle name="%20 - Vurgu4 20 5" xfId="15944" xr:uid="{B105AE5A-C23D-4E57-A1A1-40B31EA595C6}"/>
    <cellStyle name="%20 - Vurgu4 20 6" xfId="19681" xr:uid="{A4494E15-BD13-4F4A-9BBE-939EA53B7529}"/>
    <cellStyle name="%20 - Vurgu4 21" xfId="7776" xr:uid="{1B07E1F9-B266-43BB-AE4F-D793A663914C}"/>
    <cellStyle name="%20 - Vurgu4 21 2" xfId="10032" xr:uid="{910EBE76-7F05-4F7B-BCAB-BC348BEA99CE}"/>
    <cellStyle name="%20 - Vurgu4 21 2 2" xfId="13992" xr:uid="{43FB03FD-6165-4037-A836-5DBBF791A46F}"/>
    <cellStyle name="%20 - Vurgu4 21 2 3" xfId="17705" xr:uid="{0AB627BB-A3F2-4ADE-A327-27F215F3C744}"/>
    <cellStyle name="%20 - Vurgu4 21 2 4" xfId="21444" xr:uid="{97057739-370C-482A-914E-B1A88E432342}"/>
    <cellStyle name="%20 - Vurgu4 21 3" xfId="9301" xr:uid="{A76F37B4-15DC-465D-A461-06B8FECCCBE6}"/>
    <cellStyle name="%20 - Vurgu4 21 3 2" xfId="12819" xr:uid="{79E92A38-E2F3-49CF-9E60-C1A343516894}"/>
    <cellStyle name="%20 - Vurgu4 21 3 3" xfId="16532" xr:uid="{ADAF050D-B3A4-463D-BB3D-4516242562D3}"/>
    <cellStyle name="%20 - Vurgu4 21 3 4" xfId="20271" xr:uid="{1CC0B3E7-223F-4223-A286-DDF7284E15E1}"/>
    <cellStyle name="%20 - Vurgu4 21 4" xfId="11406" xr:uid="{510F2ABF-D959-40EA-BE7D-0F600411F307}"/>
    <cellStyle name="%20 - Vurgu4 21 5" xfId="15119" xr:uid="{BC9660DD-4030-4443-BD17-A9C185B095A1}"/>
    <cellStyle name="%20 - Vurgu4 21 6" xfId="18854" xr:uid="{39604314-278A-455F-8418-49F57356D48D}"/>
    <cellStyle name="%20 - Vurgu4 22" xfId="7539" xr:uid="{CFCF2956-00D2-4103-9E3F-59E845E90D55}"/>
    <cellStyle name="%20 - Vurgu4 22 2" xfId="10189" xr:uid="{6F6E834E-293A-4AEE-ADE7-923AAB3841C4}"/>
    <cellStyle name="%20 - Vurgu4 22 2 2" xfId="14833" xr:uid="{40ED3D66-2DBE-4793-95D7-B6BF743A48C1}"/>
    <cellStyle name="%20 - Vurgu4 22 2 3" xfId="18546" xr:uid="{BF6DD1F1-5D62-497A-9DCA-918DC87175C0}"/>
    <cellStyle name="%20 - Vurgu4 22 2 4" xfId="22285" xr:uid="{C8C9C83E-BB57-4FB9-9AB9-385ABEAFBD49}"/>
    <cellStyle name="%20 - Vurgu4 22 3" xfId="9776" xr:uid="{08901200-FC0E-454F-9A69-C6CCE8906346}"/>
    <cellStyle name="%20 - Vurgu4 22 3 2" xfId="13639" xr:uid="{68E50A0E-24CF-4B81-859E-032376D17AA0}"/>
    <cellStyle name="%20 - Vurgu4 22 3 3" xfId="17352" xr:uid="{BACC2A7A-95B5-4F27-9AA8-48FFE772682D}"/>
    <cellStyle name="%20 - Vurgu4 22 3 4" xfId="21091" xr:uid="{0D74EFE4-9B39-4B58-BF32-27E4F01699A9}"/>
    <cellStyle name="%20 - Vurgu4 22 4" xfId="12252" xr:uid="{0794ABD6-2A16-4D99-BDE1-B136CB24FE1C}"/>
    <cellStyle name="%20 - Vurgu4 22 5" xfId="15965" xr:uid="{CC16ADE8-0B61-49E0-A3AC-B84AACD4E235}"/>
    <cellStyle name="%20 - Vurgu4 22 6" xfId="19702" xr:uid="{B84F510D-8F0E-42EE-84E1-FC0F7C4735BB}"/>
    <cellStyle name="%20 - Vurgu4 23" xfId="8682" xr:uid="{CC5200FC-ADE7-4475-8CEF-F1F8F6646507}"/>
    <cellStyle name="%20 - Vurgu4 23 2" xfId="10206" xr:uid="{634782C4-3358-435F-B004-BEF96F55A3B4}"/>
    <cellStyle name="%20 - Vurgu4 23 2 2" xfId="14850" xr:uid="{2A5F045F-3D49-4321-B414-424934811693}"/>
    <cellStyle name="%20 - Vurgu4 23 2 3" xfId="18563" xr:uid="{9CF3F7AD-9F76-4302-BA01-16AEC2E3A0A4}"/>
    <cellStyle name="%20 - Vurgu4 23 2 4" xfId="22302" xr:uid="{424768A0-E5C4-4231-A121-D76D141816DB}"/>
    <cellStyle name="%20 - Vurgu4 23 3" xfId="9791" xr:uid="{6D422003-F159-4F5D-AB89-2C13F0B884F6}"/>
    <cellStyle name="%20 - Vurgu4 23 3 2" xfId="13655" xr:uid="{BBF975C8-4E30-4570-9F0E-789279413413}"/>
    <cellStyle name="%20 - Vurgu4 23 3 3" xfId="17368" xr:uid="{DA529D89-6ADA-4C04-BAF8-0F9EAB277365}"/>
    <cellStyle name="%20 - Vurgu4 23 3 4" xfId="21107" xr:uid="{0CA501F2-9DA4-4E70-95F4-5C292A7EF58A}"/>
    <cellStyle name="%20 - Vurgu4 23 4" xfId="12269" xr:uid="{46F241BA-B24A-4844-A4F1-DCCBB6BBCFA0}"/>
    <cellStyle name="%20 - Vurgu4 23 5" xfId="15982" xr:uid="{F641EF0C-A104-4102-BCE7-475D41A34BC7}"/>
    <cellStyle name="%20 - Vurgu4 23 6" xfId="19719" xr:uid="{3446F78A-DFFB-428B-BD22-67CE13858522}"/>
    <cellStyle name="%20 - Vurgu4 24" xfId="8703" xr:uid="{A9E3C207-346C-444C-80C6-8EC18504EBA7}"/>
    <cellStyle name="%20 - Vurgu4 24 2" xfId="10222" xr:uid="{5A461382-288A-4D6F-9086-848772E97433}"/>
    <cellStyle name="%20 - Vurgu4 24 2 2" xfId="14866" xr:uid="{3B271106-8631-452F-985D-48A61A5D4962}"/>
    <cellStyle name="%20 - Vurgu4 24 2 3" xfId="18579" xr:uid="{9B6338A5-320D-4F23-BB7C-632D7362AAFE}"/>
    <cellStyle name="%20 - Vurgu4 24 2 4" xfId="22318" xr:uid="{22447837-F2E2-44BA-B6EF-F0D3C325CEAB}"/>
    <cellStyle name="%20 - Vurgu4 24 3" xfId="9809" xr:uid="{DE5EF73F-5EE4-4999-BB7A-A0AEA1A51F7C}"/>
    <cellStyle name="%20 - Vurgu4 24 3 2" xfId="13674" xr:uid="{18B8A73D-C9C6-4FE8-AC53-59D070AFF8D4}"/>
    <cellStyle name="%20 - Vurgu4 24 3 3" xfId="17387" xr:uid="{C730C88F-E27B-42C2-9F1F-017D72236FDD}"/>
    <cellStyle name="%20 - Vurgu4 24 3 4" xfId="21126" xr:uid="{C0C2B4BC-662D-43B9-BFF1-9FE30DBDA3C8}"/>
    <cellStyle name="%20 - Vurgu4 24 4" xfId="12285" xr:uid="{3C78B211-812F-4DA4-8884-A74A0E77B502}"/>
    <cellStyle name="%20 - Vurgu4 24 5" xfId="15998" xr:uid="{AB78DC05-00D8-4534-BF42-E7E2B71E022E}"/>
    <cellStyle name="%20 - Vurgu4 24 6" xfId="19735" xr:uid="{EEEB1957-43A3-47B5-9396-5493C089C6AB}"/>
    <cellStyle name="%20 - Vurgu4 25" xfId="8761" xr:uid="{C92FB07E-96BE-4439-A817-A7FE75E5E55F}"/>
    <cellStyle name="%20 - Vurgu4 25 2" xfId="12303" xr:uid="{94BC543A-B5E2-4405-9E50-EA9593227C86}"/>
    <cellStyle name="%20 - Vurgu4 25 3" xfId="16016" xr:uid="{6AFFE411-A375-4059-B83C-37C79118575E}"/>
    <cellStyle name="%20 - Vurgu4 25 4" xfId="19753" xr:uid="{809F50DF-F7E5-4998-AFAB-BA4CB36839D4}"/>
    <cellStyle name="%20 - Vurgu4 26" xfId="8784" xr:uid="{756B248D-3A3F-40DD-B813-E5FD10843009}"/>
    <cellStyle name="%20 - Vurgu4 26 2" xfId="13770" xr:uid="{E7D6D1AD-D8C3-4FD2-9AD7-F727ABF4263D}"/>
    <cellStyle name="%20 - Vurgu4 26 3" xfId="17483" xr:uid="{61BEE460-83E0-4712-8621-BDD12C52A688}"/>
    <cellStyle name="%20 - Vurgu4 26 4" xfId="21222" xr:uid="{B6807BE4-3BF3-490B-A614-59731A55AB57}"/>
    <cellStyle name="%20 - Vurgu4 27" xfId="8803" xr:uid="{AA18164F-1E84-4C07-9704-4D0C501FB4FC}"/>
    <cellStyle name="%20 - Vurgu4 27 2" xfId="13786" xr:uid="{1CA31F94-F02A-4215-9403-9379F626D443}"/>
    <cellStyle name="%20 - Vurgu4 27 3" xfId="17499" xr:uid="{B59B5CA3-4BA9-476A-BCA7-ECECF30EEAEA}"/>
    <cellStyle name="%20 - Vurgu4 27 4" xfId="21238" xr:uid="{C3919D88-6929-4684-8FBA-EDD7416210F6}"/>
    <cellStyle name="%20 - Vurgu4 28" xfId="8822" xr:uid="{FDA3E9E0-4A3F-4584-884D-2FFD2A8218D3}"/>
    <cellStyle name="%20 - Vurgu4 28 2" xfId="14881" xr:uid="{5DA6B224-11B3-4F69-9ED8-B2467E406A69}"/>
    <cellStyle name="%20 - Vurgu4 28 3" xfId="18594" xr:uid="{FFFD1EB9-124F-4801-A824-C9B11C4E8C90}"/>
    <cellStyle name="%20 - Vurgu4 28 4" xfId="22333" xr:uid="{A7E2FE0D-2B34-4A91-B6F5-CED39E00F354}"/>
    <cellStyle name="%20 - Vurgu4 29" xfId="8843" xr:uid="{64163DED-F315-4500-B266-0F6252F3B240}"/>
    <cellStyle name="%20 - Vurgu4 29 2" xfId="18611" xr:uid="{34F8803E-522B-4A15-BE25-F8990D9B1001}"/>
    <cellStyle name="%20 - Vurgu4 29 3" xfId="22349" xr:uid="{D94D4F92-7397-41E5-9CB4-278BFFAE78F3}"/>
    <cellStyle name="%20 - Vurgu4 3" xfId="263" xr:uid="{00000000-0005-0000-0000-00001C010000}"/>
    <cellStyle name="%20 - Vurgu4 3 10" xfId="6519" xr:uid="{399C6990-92C6-4CA7-866E-BAD2D4125B77}"/>
    <cellStyle name="%20 - Vurgu4 3 11" xfId="6635" xr:uid="{9D335CF1-D0D3-48A1-9EA1-04701205A309}"/>
    <cellStyle name="%20 - Vurgu4 3 12" xfId="10377" xr:uid="{038616F2-22F1-455C-A621-F44E40A9C0B5}"/>
    <cellStyle name="%20 - Vurgu4 3 13" xfId="11246" xr:uid="{5FC93B92-821E-4FCF-A154-B298BEDF6003}"/>
    <cellStyle name="%20 - Vurgu4 3 14" xfId="14959" xr:uid="{FA42A5EA-D3C2-4AD3-8E5E-EBC0B2FA779A}"/>
    <cellStyle name="%20 - Vurgu4 3 15" xfId="18692" xr:uid="{B408C4E1-9E13-4B39-A287-2597936BE4DD}"/>
    <cellStyle name="%20 - Vurgu4 3 2" xfId="264" xr:uid="{00000000-0005-0000-0000-00001D010000}"/>
    <cellStyle name="%20 - Vurgu4 3 2 2" xfId="265" xr:uid="{00000000-0005-0000-0000-00001E010000}"/>
    <cellStyle name="%20 - Vurgu4 3 2 2 2" xfId="4061" xr:uid="{73E348F5-89F9-4651-83A5-4947D97F972B}"/>
    <cellStyle name="%20 - Vurgu4 3 2 2 3" xfId="5729" xr:uid="{B6D63149-1934-4AD7-AEF3-3C158C6DE0C8}"/>
    <cellStyle name="%20 - Vurgu4 3 2 2 4" xfId="8045" xr:uid="{D8D28F21-35D9-4430-93F7-0B66F5B46635}"/>
    <cellStyle name="%20 - Vurgu4 3 2 2 5" xfId="13036" xr:uid="{2E4291D0-4A41-47E8-AED8-8FED06877744}"/>
    <cellStyle name="%20 - Vurgu4 3 2 2 6" xfId="16749" xr:uid="{84C9F4FE-B47F-4951-8CB1-488C3C8069AE}"/>
    <cellStyle name="%20 - Vurgu4 3 2 2 7" xfId="20488" xr:uid="{0B8BA784-33A9-4187-B0C6-1F33DC9CAE9C}"/>
    <cellStyle name="%20 - Vurgu4 3 2 3" xfId="4060" xr:uid="{5D9698E6-CCB4-4805-AC47-7FD130E070B4}"/>
    <cellStyle name="%20 - Vurgu4 3 2 3 2" xfId="10141" xr:uid="{062118D1-81FE-4462-8EDA-744A55A90805}"/>
    <cellStyle name="%20 - Vurgu4 3 2 3 3" xfId="14216" xr:uid="{E5803E11-02B2-40A7-A560-18EFDC88427A}"/>
    <cellStyle name="%20 - Vurgu4 3 2 3 4" xfId="17929" xr:uid="{7104A33B-54AA-4802-ABF9-BFC44EED40EB}"/>
    <cellStyle name="%20 - Vurgu4 3 2 3 5" xfId="21668" xr:uid="{5891F21D-6B6E-459A-AFBC-2DB94C286AE9}"/>
    <cellStyle name="%20 - Vurgu4 3 2 4" xfId="5728" xr:uid="{DBF9CAB1-01D8-4182-8041-A83350C3A331}"/>
    <cellStyle name="%20 - Vurgu4 3 2 4 2" xfId="9094" xr:uid="{609524A0-E028-4E72-97B9-51818C91219F}"/>
    <cellStyle name="%20 - Vurgu4 3 2 4 3" xfId="12490" xr:uid="{E591ACB1-D710-4E9D-8ED0-FC7A73704FBA}"/>
    <cellStyle name="%20 - Vurgu4 3 2 4 4" xfId="16203" xr:uid="{D3D3989A-848D-4FAF-B808-46F8074A6FD0}"/>
    <cellStyle name="%20 - Vurgu4 3 2 4 5" xfId="19941" xr:uid="{2C4809F2-887F-434F-82EA-EE022D54D0D0}"/>
    <cellStyle name="%20 - Vurgu4 3 2 5" xfId="6898" xr:uid="{C9CA77E5-6DCA-429B-8EBD-96F8A89DE473}"/>
    <cellStyle name="%20 - Vurgu4 3 2 6" xfId="10378" xr:uid="{596F7606-9EAF-40C6-A461-EA03A2FC6B16}"/>
    <cellStyle name="%20 - Vurgu4 3 2 7" xfId="11635" xr:uid="{3CF4D88D-F082-413A-ABC8-35B95CF08FEC}"/>
    <cellStyle name="%20 - Vurgu4 3 2 8" xfId="15348" xr:uid="{AE50594B-5E38-4E92-BDC3-748072D44F4E}"/>
    <cellStyle name="%20 - Vurgu4 3 2 9" xfId="19085" xr:uid="{1FAB12FB-1FFD-4C0B-A8B3-7471A6620152}"/>
    <cellStyle name="%20 - Vurgu4 3 3" xfId="266" xr:uid="{00000000-0005-0000-0000-00001F010000}"/>
    <cellStyle name="%20 - Vurgu4 3 3 2" xfId="4062" xr:uid="{9AB4181A-8D0F-4A5E-B25C-3DC73C920732}"/>
    <cellStyle name="%20 - Vurgu4 3 3 2 2" xfId="8179" xr:uid="{2AF6D02F-10AE-4C58-B98D-1D5178125816}"/>
    <cellStyle name="%20 - Vurgu4 3 3 2 3" xfId="14340" xr:uid="{92970938-788D-4422-B06A-19689C06F238}"/>
    <cellStyle name="%20 - Vurgu4 3 3 2 4" xfId="18053" xr:uid="{5B63ADC3-3140-42F9-84D6-2E2C2A6A638B}"/>
    <cellStyle name="%20 - Vurgu4 3 3 2 5" xfId="21792" xr:uid="{18576C64-B357-4E23-8F5A-4C2D29D5B071}"/>
    <cellStyle name="%20 - Vurgu4 3 3 3" xfId="5730" xr:uid="{9FFED4E7-8B2F-47E7-9885-686043ADC5E4}"/>
    <cellStyle name="%20 - Vurgu4 3 3 3 2" xfId="9486" xr:uid="{9341207F-F9A3-4C61-AE32-C3FE1A8191F0}"/>
    <cellStyle name="%20 - Vurgu4 3 3 3 3" xfId="13148" xr:uid="{E0D62BB1-D464-4CC4-A9AF-491DF5C7F44E}"/>
    <cellStyle name="%20 - Vurgu4 3 3 3 4" xfId="16861" xr:uid="{165D8888-1AB2-4B1E-86E2-1C9C8ECA4F86}"/>
    <cellStyle name="%20 - Vurgu4 3 3 3 5" xfId="20600" xr:uid="{18710411-B76A-45FE-BF3B-5AB28E7E4D4C}"/>
    <cellStyle name="%20 - Vurgu4 3 3 4" xfId="7026" xr:uid="{1F478151-6CC3-4715-877E-56D21D9E20FD}"/>
    <cellStyle name="%20 - Vurgu4 3 3 5" xfId="10379" xr:uid="{B14837F7-E8AE-497F-BDE6-69B411D18EB6}"/>
    <cellStyle name="%20 - Vurgu4 3 3 6" xfId="11759" xr:uid="{67E7DC49-493C-41E2-905D-058DB604B627}"/>
    <cellStyle name="%20 - Vurgu4 3 3 7" xfId="15472" xr:uid="{5977BF14-9C01-4620-B816-EC89C23B9B46}"/>
    <cellStyle name="%20 - Vurgu4 3 3 8" xfId="19209" xr:uid="{05845E8B-E531-4DC4-B8AD-49CCA56525F6}"/>
    <cellStyle name="%20 - Vurgu4 3 4" xfId="267" xr:uid="{00000000-0005-0000-0000-000020010000}"/>
    <cellStyle name="%20 - Vurgu4 3 4 2" xfId="4063" xr:uid="{492F7C4B-2A88-4362-BCA5-458539AC2B4D}"/>
    <cellStyle name="%20 - Vurgu4 3 4 2 2" xfId="8310" xr:uid="{7AD42CA0-553A-42B5-BAF3-3682183C62B6}"/>
    <cellStyle name="%20 - Vurgu4 3 4 2 3" xfId="14467" xr:uid="{ADC619AF-7254-4961-A0DC-0D3096A3F098}"/>
    <cellStyle name="%20 - Vurgu4 3 4 2 4" xfId="18180" xr:uid="{8E1B5512-942D-4637-903C-79C8CB194B42}"/>
    <cellStyle name="%20 - Vurgu4 3 4 2 5" xfId="21919" xr:uid="{4F5D52CC-B001-43B5-B658-6EA1ECCEE583}"/>
    <cellStyle name="%20 - Vurgu4 3 4 3" xfId="5731" xr:uid="{927D6071-C2AB-413F-A842-F4375121DCC8}"/>
    <cellStyle name="%20 - Vurgu4 3 4 3 2" xfId="9535" xr:uid="{C598F310-E682-4501-A18A-0F0087342E0D}"/>
    <cellStyle name="%20 - Vurgu4 3 4 3 3" xfId="13275" xr:uid="{4E858091-F496-4E22-A802-B92E9566554E}"/>
    <cellStyle name="%20 - Vurgu4 3 4 3 4" xfId="16988" xr:uid="{CA2B02DD-0F6A-4486-9A17-C03AF6EAD2B3}"/>
    <cellStyle name="%20 - Vurgu4 3 4 3 5" xfId="20727" xr:uid="{5101A99C-1056-47D5-BBB4-3BE6C890D512}"/>
    <cellStyle name="%20 - Vurgu4 3 4 4" xfId="7162" xr:uid="{7AF5804F-4E08-4829-BDEA-EC59DFCA0043}"/>
    <cellStyle name="%20 - Vurgu4 3 4 5" xfId="10380" xr:uid="{D9A0A3A7-EB91-4CFC-AAA0-9011C092812A}"/>
    <cellStyle name="%20 - Vurgu4 3 4 6" xfId="11886" xr:uid="{E0C07860-29E5-49F0-9AE4-212C92FA6264}"/>
    <cellStyle name="%20 - Vurgu4 3 4 7" xfId="15599" xr:uid="{883F97CE-754C-47D6-B30A-267008A00CF0}"/>
    <cellStyle name="%20 - Vurgu4 3 4 8" xfId="19336" xr:uid="{2EE4C33A-708F-48CE-9899-55EEEE1ED1E3}"/>
    <cellStyle name="%20 - Vurgu4 3 5" xfId="268" xr:uid="{00000000-0005-0000-0000-000021010000}"/>
    <cellStyle name="%20 - Vurgu4 3 5 2" xfId="4064" xr:uid="{C990FDFE-AC79-48A3-8207-8FA2F77DD7B2}"/>
    <cellStyle name="%20 - Vurgu4 3 5 2 2" xfId="8440" xr:uid="{84E499B9-6EA9-4A44-B9A7-163AB4086571}"/>
    <cellStyle name="%20 - Vurgu4 3 5 2 3" xfId="14594" xr:uid="{C0BE340C-FA96-4331-A1D7-839CA2D7E4CE}"/>
    <cellStyle name="%20 - Vurgu4 3 5 2 4" xfId="18307" xr:uid="{D3E2F042-FFCF-4773-AEF4-79C884A7317D}"/>
    <cellStyle name="%20 - Vurgu4 3 5 2 5" xfId="22046" xr:uid="{1AC89CE4-C6CA-4716-91C6-4B58D366FF89}"/>
    <cellStyle name="%20 - Vurgu4 3 5 3" xfId="5732" xr:uid="{36D2EAC8-D74B-4D0B-B1BD-61B1D45DD8D4}"/>
    <cellStyle name="%20 - Vurgu4 3 5 3 2" xfId="9614" xr:uid="{0443FA7B-5B80-4D09-B458-350FAA78FB0C}"/>
    <cellStyle name="%20 - Vurgu4 3 5 3 3" xfId="13402" xr:uid="{5C309EE4-3A83-4C8B-9AF9-9DB3C75DC647}"/>
    <cellStyle name="%20 - Vurgu4 3 5 3 4" xfId="17115" xr:uid="{D3926F6A-E891-473F-A06B-6A73CD6FCCC0}"/>
    <cellStyle name="%20 - Vurgu4 3 5 3 5" xfId="20854" xr:uid="{2DBFC1C2-8E71-4085-AA51-6821DD446E94}"/>
    <cellStyle name="%20 - Vurgu4 3 5 4" xfId="7290" xr:uid="{817B9B31-A341-4C76-B4C7-1F8278666AF9}"/>
    <cellStyle name="%20 - Vurgu4 3 5 5" xfId="12013" xr:uid="{7BEA127A-8AEB-455B-8C48-41C624741343}"/>
    <cellStyle name="%20 - Vurgu4 3 5 6" xfId="15726" xr:uid="{B91AC544-84FA-47DC-901E-C7DDA7B60D6E}"/>
    <cellStyle name="%20 - Vurgu4 3 5 7" xfId="19463" xr:uid="{23503EBC-4935-42CB-AE10-0449621CBA2A}"/>
    <cellStyle name="%20 - Vurgu4 3 6" xfId="269" xr:uid="{00000000-0005-0000-0000-000022010000}"/>
    <cellStyle name="%20 - Vurgu4 3 6 2" xfId="4065" xr:uid="{277B6FD3-30B6-43F5-BE5A-72007A4B353B}"/>
    <cellStyle name="%20 - Vurgu4 3 6 2 2" xfId="8572" xr:uid="{BFF129F6-3194-452B-8217-C8A3E442D7CB}"/>
    <cellStyle name="%20 - Vurgu4 3 6 2 3" xfId="14721" xr:uid="{1A6958B3-814C-47F3-B74B-D76E2E2A5F9A}"/>
    <cellStyle name="%20 - Vurgu4 3 6 2 4" xfId="18434" xr:uid="{6D092409-7810-4997-BE73-C35B8C81D97F}"/>
    <cellStyle name="%20 - Vurgu4 3 6 2 5" xfId="22173" xr:uid="{CA1BF85A-9D0D-4C0F-909A-F555C3D75503}"/>
    <cellStyle name="%20 - Vurgu4 3 6 3" xfId="5733" xr:uid="{9D46761C-20E5-493B-BE8C-3679E64E75ED}"/>
    <cellStyle name="%20 - Vurgu4 3 6 3 2" xfId="9694" xr:uid="{23588109-9461-4E78-B748-4B3C58E23F2A}"/>
    <cellStyle name="%20 - Vurgu4 3 6 3 3" xfId="13529" xr:uid="{7A45D3A0-61CA-48AB-8361-88A25D26D897}"/>
    <cellStyle name="%20 - Vurgu4 3 6 3 4" xfId="17242" xr:uid="{565514E0-27FB-4903-A56B-3469FA7FE167}"/>
    <cellStyle name="%20 - Vurgu4 3 6 3 5" xfId="20981" xr:uid="{1DD8DC8E-B9B8-4D40-BEA6-0E77B1EE9F80}"/>
    <cellStyle name="%20 - Vurgu4 3 6 4" xfId="7424" xr:uid="{C1F92C76-824C-43E4-8892-88DFA08AA2AF}"/>
    <cellStyle name="%20 - Vurgu4 3 6 5" xfId="12140" xr:uid="{E88394B2-F303-43DF-9361-042DD41A1B70}"/>
    <cellStyle name="%20 - Vurgu4 3 6 6" xfId="15853" xr:uid="{CA0DABC7-1918-4D78-8051-F892D0576703}"/>
    <cellStyle name="%20 - Vurgu4 3 6 7" xfId="19590" xr:uid="{30716F7A-7640-480B-B768-045514523B5C}"/>
    <cellStyle name="%20 - Vurgu4 3 7" xfId="3634" xr:uid="{00000000-0005-0000-0000-000023010000}"/>
    <cellStyle name="%20 - Vurgu4 3 7 2" xfId="4066" xr:uid="{F8FCC047-E007-4FA1-8554-DA24A8FF562D}"/>
    <cellStyle name="%20 - Vurgu4 3 7 2 2" xfId="10051" xr:uid="{34A69304-9BB3-4F8F-81C2-8BE93E5BFBDD}"/>
    <cellStyle name="%20 - Vurgu4 3 7 2 3" xfId="14024" xr:uid="{3BDEF3EC-0C36-4EDE-9B85-D74D363158AD}"/>
    <cellStyle name="%20 - Vurgu4 3 7 2 4" xfId="17737" xr:uid="{14301C72-420D-4E95-BFCF-C365FCF69DC6}"/>
    <cellStyle name="%20 - Vurgu4 3 7 2 5" xfId="21476" xr:uid="{D23C1089-ED1F-4464-9BCB-C060AB9D61D4}"/>
    <cellStyle name="%20 - Vurgu4 3 7 3" xfId="5734" xr:uid="{3FD54BE1-54AF-4A1E-87B9-D805515E7D73}"/>
    <cellStyle name="%20 - Vurgu4 3 7 3 2" xfId="9332" xr:uid="{5C8DDD48-F85D-4121-A288-ABEB0B7D0E4C}"/>
    <cellStyle name="%20 - Vurgu4 3 7 3 3" xfId="12852" xr:uid="{20827017-AAC9-4229-917A-61A5DC5F7226}"/>
    <cellStyle name="%20 - Vurgu4 3 7 3 4" xfId="16565" xr:uid="{700F608F-4C1B-40DA-9773-A6959C8F29F2}"/>
    <cellStyle name="%20 - Vurgu4 3 7 3 5" xfId="20304" xr:uid="{7B18067D-9ECC-4F50-86A4-C6B04902F615}"/>
    <cellStyle name="%20 - Vurgu4 3 7 4" xfId="7814" xr:uid="{9C9CB755-D883-4151-97A0-8F3D79C6ABE8}"/>
    <cellStyle name="%20 - Vurgu4 3 7 5" xfId="11439" xr:uid="{E8DF1DC0-47E1-4CC9-80E8-8DA9BA4B2ECB}"/>
    <cellStyle name="%20 - Vurgu4 3 7 6" xfId="15152" xr:uid="{4BA67B3D-BBAD-4E25-9680-7A7693576318}"/>
    <cellStyle name="%20 - Vurgu4 3 7 7" xfId="18887" xr:uid="{DC7F94FF-B156-46F9-9C34-D7580DC2EEA2}"/>
    <cellStyle name="%20 - Vurgu4 3 8" xfId="4059" xr:uid="{49802DBB-9A23-4250-805F-3919A24C8C5E}"/>
    <cellStyle name="%20 - Vurgu4 3 8 2" xfId="7589" xr:uid="{72BCC727-079B-4391-8FBA-401CEF7641AB}"/>
    <cellStyle name="%20 - Vurgu4 3 8 3" xfId="12332" xr:uid="{16F7B4E0-3B02-4B78-8B6D-1D3E9C75847F}"/>
    <cellStyle name="%20 - Vurgu4 3 8 4" xfId="16045" xr:uid="{6DFB8C79-C943-4300-A8B1-EB84DEF89FB2}"/>
    <cellStyle name="%20 - Vurgu4 3 8 5" xfId="19782" xr:uid="{B5B92E88-581E-4C37-A18D-A31E72F51E67}"/>
    <cellStyle name="%20 - Vurgu4 3 9" xfId="5727" xr:uid="{D659FD3F-07FE-4905-B0F9-DB62D06683AC}"/>
    <cellStyle name="%20 - Vurgu4 3 9 2" xfId="9949" xr:uid="{358F579D-FF52-4072-B07B-639AC57EBB78}"/>
    <cellStyle name="%20 - Vurgu4 3 9 3" xfId="13836" xr:uid="{74A1A84E-AFBF-4CFF-94D1-93A62040E2BD}"/>
    <cellStyle name="%20 - Vurgu4 3 9 4" xfId="17549" xr:uid="{E00E1E4E-71E3-433E-B269-CC5AE700CBC0}"/>
    <cellStyle name="%20 - Vurgu4 3 9 5" xfId="21288" xr:uid="{4E8E881A-3EA9-4415-9F5F-FE30CD236617}"/>
    <cellStyle name="%20 - Vurgu4 30" xfId="8867" xr:uid="{74D098CE-FFA5-4CA7-9CED-C9AF5395A10A}"/>
    <cellStyle name="%20 - Vurgu4 31" xfId="6602" xr:uid="{EE23D1EB-AE5E-4462-921E-C665D8F143C8}"/>
    <cellStyle name="%20 - Vurgu4 32" xfId="11161" xr:uid="{A2DB8713-5910-409C-9BF6-8C8D7289387B}"/>
    <cellStyle name="%20 - Vurgu4 33" xfId="11196" xr:uid="{0094B94E-A647-4DBE-856A-C7AC6BA00A1D}"/>
    <cellStyle name="%20 - Vurgu4 34" xfId="14909" xr:uid="{6743E143-F094-4E1F-893A-29897FDAFBBF}"/>
    <cellStyle name="%20 - Vurgu4 35" xfId="18642" xr:uid="{EF9F029F-87A9-4900-AE2E-E97AB543FD19}"/>
    <cellStyle name="%20 - Vurgu4 36" xfId="22376" xr:uid="{0A9CE262-34FE-435E-8050-683F5ABF08AD}"/>
    <cellStyle name="%20 - Vurgu4 4" xfId="270" xr:uid="{00000000-0005-0000-0000-000024010000}"/>
    <cellStyle name="%20 - Vurgu4 4 10" xfId="6667" xr:uid="{5C3E4ED5-2215-4CA9-ACF2-8A67AA8BFD14}"/>
    <cellStyle name="%20 - Vurgu4 4 11" xfId="10381" xr:uid="{70CC8118-BA40-4205-84B5-FDE4A4E73F2A}"/>
    <cellStyle name="%20 - Vurgu4 4 12" xfId="11260" xr:uid="{FCC9B165-CC20-4A71-8953-8F77BDF88751}"/>
    <cellStyle name="%20 - Vurgu4 4 13" xfId="14973" xr:uid="{FE9F5DAE-2262-41E6-A8D3-06B8D1E6FCF1}"/>
    <cellStyle name="%20 - Vurgu4 4 14" xfId="18706" xr:uid="{F66AA306-2002-4EAC-AE21-060113E451EE}"/>
    <cellStyle name="%20 - Vurgu4 4 2" xfId="271" xr:uid="{00000000-0005-0000-0000-000025010000}"/>
    <cellStyle name="%20 - Vurgu4 4 2 2" xfId="272" xr:uid="{00000000-0005-0000-0000-000026010000}"/>
    <cellStyle name="%20 - Vurgu4 4 2 2 2" xfId="4069" xr:uid="{893F7F47-9045-4137-A31E-906DDE609ECA}"/>
    <cellStyle name="%20 - Vurgu4 4 2 2 3" xfId="5737" xr:uid="{A99DCC63-956F-4187-A113-0221E84BF59D}"/>
    <cellStyle name="%20 - Vurgu4 4 2 2 4" xfId="8193" xr:uid="{3D0CEEBD-4D6F-4FC6-AE90-75F718A057FB}"/>
    <cellStyle name="%20 - Vurgu4 4 2 2 5" xfId="13162" xr:uid="{A9431B1B-A583-4E6F-AF66-E0DCBA2C86C2}"/>
    <cellStyle name="%20 - Vurgu4 4 2 2 6" xfId="16875" xr:uid="{8E42E47B-7352-4647-8A4E-2C0601D32892}"/>
    <cellStyle name="%20 - Vurgu4 4 2 2 7" xfId="20614" xr:uid="{F1C8EB6C-A0A5-4707-B8B6-253AD550A168}"/>
    <cellStyle name="%20 - Vurgu4 4 2 3" xfId="4068" xr:uid="{F39FC677-62BA-44F5-B25C-BF27AF62BE39}"/>
    <cellStyle name="%20 - Vurgu4 4 2 3 2" xfId="10157" xr:uid="{9BE8A667-8D92-48F2-B278-FC138DF91DBB}"/>
    <cellStyle name="%20 - Vurgu4 4 2 3 3" xfId="14354" xr:uid="{BDDC4A65-FBAE-4EF2-AA1D-9DA333BA0E03}"/>
    <cellStyle name="%20 - Vurgu4 4 2 3 4" xfId="18067" xr:uid="{351381F4-413F-473F-8CEA-EE29AA4C7574}"/>
    <cellStyle name="%20 - Vurgu4 4 2 3 5" xfId="21806" xr:uid="{161A385D-B7A3-4ADC-800C-01A46E61E98F}"/>
    <cellStyle name="%20 - Vurgu4 4 2 4" xfId="5736" xr:uid="{E0669461-5C59-4027-8D23-6C0B17CC49FD}"/>
    <cellStyle name="%20 - Vurgu4 4 2 4 2" xfId="9105" xr:uid="{4ADCA1C9-CBFB-4D05-8945-473E63742E73}"/>
    <cellStyle name="%20 - Vurgu4 4 2 4 3" xfId="12504" xr:uid="{43DF8A50-211D-4147-8751-829C906ED60B}"/>
    <cellStyle name="%20 - Vurgu4 4 2 4 4" xfId="16217" xr:uid="{3698913B-EA8B-4937-B3F9-4492E64519EB}"/>
    <cellStyle name="%20 - Vurgu4 4 2 4 5" xfId="19955" xr:uid="{0613FF3F-AEE3-446D-870B-05867F1111A5}"/>
    <cellStyle name="%20 - Vurgu4 4 2 5" xfId="7041" xr:uid="{DF50BB4B-9789-4EFC-8100-C5E119289FF7}"/>
    <cellStyle name="%20 - Vurgu4 4 2 6" xfId="10382" xr:uid="{12A188DA-0CED-4473-9E4C-A9F6608BA71C}"/>
    <cellStyle name="%20 - Vurgu4 4 2 7" xfId="11773" xr:uid="{4F1A4CC8-D514-4C48-BB02-3DC6FD904EDA}"/>
    <cellStyle name="%20 - Vurgu4 4 2 8" xfId="15486" xr:uid="{A64B24C5-C55D-4DAA-86D8-9311BDDAA180}"/>
    <cellStyle name="%20 - Vurgu4 4 2 9" xfId="19223" xr:uid="{823BB5B4-B72B-4564-B8A9-2433A049E76D}"/>
    <cellStyle name="%20 - Vurgu4 4 3" xfId="273" xr:uid="{00000000-0005-0000-0000-000027010000}"/>
    <cellStyle name="%20 - Vurgu4 4 3 2" xfId="4070" xr:uid="{05D66551-2523-47DD-9F34-A27D7750DD17}"/>
    <cellStyle name="%20 - Vurgu4 4 3 2 2" xfId="8324" xr:uid="{F5412688-DD8C-4881-BE19-562E7E3F8E63}"/>
    <cellStyle name="%20 - Vurgu4 4 3 2 3" xfId="14481" xr:uid="{7FAC5049-3289-4608-9001-C58C8375760F}"/>
    <cellStyle name="%20 - Vurgu4 4 3 2 4" xfId="18194" xr:uid="{38595179-EFAB-4948-B58A-9DE0A26266C8}"/>
    <cellStyle name="%20 - Vurgu4 4 3 2 5" xfId="21933" xr:uid="{01ACB250-4665-4920-9B50-747E448A90A6}"/>
    <cellStyle name="%20 - Vurgu4 4 3 3" xfId="5738" xr:uid="{12D5F545-4251-4FFD-9200-0018B231C784}"/>
    <cellStyle name="%20 - Vurgu4 4 3 3 2" xfId="9546" xr:uid="{68446C8F-1F3D-473A-A431-6AC15FFD31DA}"/>
    <cellStyle name="%20 - Vurgu4 4 3 3 3" xfId="13289" xr:uid="{CC51DCFC-CF85-4FBE-A1F7-BAA066665540}"/>
    <cellStyle name="%20 - Vurgu4 4 3 3 4" xfId="17002" xr:uid="{6B32D954-0144-49EA-BB1C-541DBCB93E1B}"/>
    <cellStyle name="%20 - Vurgu4 4 3 3 5" xfId="20741" xr:uid="{1A397E02-1092-4638-8B3C-C950A08EA7CD}"/>
    <cellStyle name="%20 - Vurgu4 4 3 4" xfId="7176" xr:uid="{533D516E-8C4A-4016-9546-07CA55D83235}"/>
    <cellStyle name="%20 - Vurgu4 4 3 5" xfId="10383" xr:uid="{120CDC86-F70C-4FDB-A550-A6334D1FADCD}"/>
    <cellStyle name="%20 - Vurgu4 4 3 6" xfId="11900" xr:uid="{FDE124AB-B7E2-40C2-B91D-94308D848369}"/>
    <cellStyle name="%20 - Vurgu4 4 3 7" xfId="15613" xr:uid="{ADC34DBB-C13B-4A20-884D-54C7CED025AA}"/>
    <cellStyle name="%20 - Vurgu4 4 3 8" xfId="19350" xr:uid="{3C54DAF8-E9A1-4906-BB8A-FF2EB84FB910}"/>
    <cellStyle name="%20 - Vurgu4 4 4" xfId="274" xr:uid="{00000000-0005-0000-0000-000028010000}"/>
    <cellStyle name="%20 - Vurgu4 4 4 2" xfId="4071" xr:uid="{A0C59693-9479-40D1-A2A7-F6FE40F18C90}"/>
    <cellStyle name="%20 - Vurgu4 4 4 2 2" xfId="8454" xr:uid="{76A2DCBD-0537-4A36-A0F9-5D242696BF19}"/>
    <cellStyle name="%20 - Vurgu4 4 4 2 3" xfId="14608" xr:uid="{23372C87-3DB8-4D4A-B9E3-EEB546846DB1}"/>
    <cellStyle name="%20 - Vurgu4 4 4 2 4" xfId="18321" xr:uid="{052D7D2D-DEEE-4C06-8069-82E33DF4472D}"/>
    <cellStyle name="%20 - Vurgu4 4 4 2 5" xfId="22060" xr:uid="{34F749C2-43C2-4508-947B-A4E20D9E66EF}"/>
    <cellStyle name="%20 - Vurgu4 4 4 3" xfId="5739" xr:uid="{72CFEBFA-CFAC-4031-9BEF-CD019AF5C1FD}"/>
    <cellStyle name="%20 - Vurgu4 4 4 3 2" xfId="9625" xr:uid="{C8EE1747-0191-4457-88E4-B16A55CA9754}"/>
    <cellStyle name="%20 - Vurgu4 4 4 3 3" xfId="13416" xr:uid="{B0932208-784B-4692-BD6F-5F52DDE6010F}"/>
    <cellStyle name="%20 - Vurgu4 4 4 3 4" xfId="17129" xr:uid="{133D53E9-130D-4FAC-9578-B9DC9FA4A3B2}"/>
    <cellStyle name="%20 - Vurgu4 4 4 3 5" xfId="20868" xr:uid="{200B2A1A-844A-4DD0-953E-2C0B4DAD775E}"/>
    <cellStyle name="%20 - Vurgu4 4 4 4" xfId="7304" xr:uid="{CDA6D3BC-BB87-495F-95B1-594AF3C60BAF}"/>
    <cellStyle name="%20 - Vurgu4 4 4 5" xfId="10384" xr:uid="{B68DA643-6DE3-4FDF-88D2-A3C76C9BD4BD}"/>
    <cellStyle name="%20 - Vurgu4 4 4 6" xfId="12027" xr:uid="{5D7829CE-FD60-4D5D-925C-01778796F44A}"/>
    <cellStyle name="%20 - Vurgu4 4 4 7" xfId="15740" xr:uid="{FFAB7A89-C3DE-46FD-9EDE-DB69F62BC0D8}"/>
    <cellStyle name="%20 - Vurgu4 4 4 8" xfId="19477" xr:uid="{3DB65873-ACA9-4799-ACA2-05191E162B70}"/>
    <cellStyle name="%20 - Vurgu4 4 5" xfId="275" xr:uid="{00000000-0005-0000-0000-000029010000}"/>
    <cellStyle name="%20 - Vurgu4 4 5 2" xfId="4072" xr:uid="{6C490DA6-F041-4F1F-9702-8F6B39AD20A4}"/>
    <cellStyle name="%20 - Vurgu4 4 5 2 2" xfId="8586" xr:uid="{EE975D03-6EED-4E4F-966F-1024671EAAFD}"/>
    <cellStyle name="%20 - Vurgu4 4 5 2 3" xfId="14735" xr:uid="{8B68DEF0-7E26-4F42-955C-08E188EDA132}"/>
    <cellStyle name="%20 - Vurgu4 4 5 2 4" xfId="18448" xr:uid="{F4CE7ACD-19BB-4C4A-B0DD-5CA6B558D10B}"/>
    <cellStyle name="%20 - Vurgu4 4 5 2 5" xfId="22187" xr:uid="{BC01DDD2-8CA4-49AF-9698-C594F1EA08F5}"/>
    <cellStyle name="%20 - Vurgu4 4 5 3" xfId="5740" xr:uid="{19090E02-2D7A-4CEE-B74F-DBDA66F745B2}"/>
    <cellStyle name="%20 - Vurgu4 4 5 3 2" xfId="9705" xr:uid="{CB6A8B40-7A67-4E2A-860D-92CB2BA40E55}"/>
    <cellStyle name="%20 - Vurgu4 4 5 3 3" xfId="13543" xr:uid="{081A3EFE-9017-4741-8955-3A775EDA5CCC}"/>
    <cellStyle name="%20 - Vurgu4 4 5 3 4" xfId="17256" xr:uid="{479BEF12-7E6C-4127-9D3B-49151F374F81}"/>
    <cellStyle name="%20 - Vurgu4 4 5 3 5" xfId="20995" xr:uid="{4E001398-39EC-49B8-A02C-4DF0E144CEDD}"/>
    <cellStyle name="%20 - Vurgu4 4 5 4" xfId="7438" xr:uid="{827AFB21-2751-4D9C-A0A6-023250315896}"/>
    <cellStyle name="%20 - Vurgu4 4 5 5" xfId="12154" xr:uid="{5FDDF781-5003-41A3-98BC-53D09ACB34D8}"/>
    <cellStyle name="%20 - Vurgu4 4 5 6" xfId="15867" xr:uid="{4D87F625-F96D-4ABA-9DD4-642D2D0951AE}"/>
    <cellStyle name="%20 - Vurgu4 4 5 7" xfId="19604" xr:uid="{D9F991FC-209D-4C2C-94B8-A106F9DB5908}"/>
    <cellStyle name="%20 - Vurgu4 4 6" xfId="3677" xr:uid="{00000000-0005-0000-0000-00002A010000}"/>
    <cellStyle name="%20 - Vurgu4 4 6 2" xfId="4073" xr:uid="{28A22922-6301-40D4-A379-2870B6A14657}"/>
    <cellStyle name="%20 - Vurgu4 4 6 2 2" xfId="10080" xr:uid="{665BCD30-DD2A-495C-8A47-6A8A1655D193}"/>
    <cellStyle name="%20 - Vurgu4 4 6 2 3" xfId="14056" xr:uid="{A9D83002-128E-4F18-AFA0-1E46744327E0}"/>
    <cellStyle name="%20 - Vurgu4 4 6 2 4" xfId="17769" xr:uid="{C306F044-F5E8-457A-9D4B-96B0B19D2FCE}"/>
    <cellStyle name="%20 - Vurgu4 4 6 2 5" xfId="21508" xr:uid="{43604F93-D2B6-483E-9724-A5E503DC6CA7}"/>
    <cellStyle name="%20 - Vurgu4 4 6 3" xfId="5741" xr:uid="{3D54CBDB-7AC9-4A2F-AA32-43D5979B4EE2}"/>
    <cellStyle name="%20 - Vurgu4 4 6 3 2" xfId="9355" xr:uid="{8109D576-33C4-4894-A836-E3AD46726816}"/>
    <cellStyle name="%20 - Vurgu4 4 6 3 3" xfId="12874" xr:uid="{61F84E5D-BA4D-4826-ABAE-96C1DD348BD9}"/>
    <cellStyle name="%20 - Vurgu4 4 6 3 4" xfId="16587" xr:uid="{E8096354-158D-4BEB-B296-A37B726798F8}"/>
    <cellStyle name="%20 - Vurgu4 4 6 3 5" xfId="20326" xr:uid="{061083E4-B999-457C-9CBC-B15DCA8F49CC}"/>
    <cellStyle name="%20 - Vurgu4 4 6 4" xfId="7857" xr:uid="{A5C42E28-0913-4B76-9CF9-96A8C4543A8F}"/>
    <cellStyle name="%20 - Vurgu4 4 6 5" xfId="11471" xr:uid="{B7917F3B-8494-4834-81DF-EA3DA4B4A03E}"/>
    <cellStyle name="%20 - Vurgu4 4 6 6" xfId="15184" xr:uid="{D30808FC-1E44-4D12-AEFB-0155C8A7905C}"/>
    <cellStyle name="%20 - Vurgu4 4 6 7" xfId="18920" xr:uid="{606239F6-DBE2-4824-B76B-C73AD18A2816}"/>
    <cellStyle name="%20 - Vurgu4 4 7" xfId="4067" xr:uid="{9B97AA11-4278-4FB1-BC3D-985E575AD16B}"/>
    <cellStyle name="%20 - Vurgu4 4 7 2" xfId="7603" xr:uid="{64C793F7-1FB0-4912-BF5B-10F3A5D23570}"/>
    <cellStyle name="%20 - Vurgu4 4 7 3" xfId="12372" xr:uid="{4A211F98-761C-4DF9-9D7E-65399E29679E}"/>
    <cellStyle name="%20 - Vurgu4 4 7 4" xfId="16085" xr:uid="{6DF705A5-3F15-4AD6-98E0-7B8A1A4D0CA9}"/>
    <cellStyle name="%20 - Vurgu4 4 7 5" xfId="19823" xr:uid="{C749E664-5BBC-4CAC-92C4-DC67779BB5FF}"/>
    <cellStyle name="%20 - Vurgu4 4 8" xfId="5735" xr:uid="{77C94609-5E6D-418E-BDAC-26D2BEC9DA73}"/>
    <cellStyle name="%20 - Vurgu4 4 8 2" xfId="9961" xr:uid="{51F437ED-03DE-4C07-A13F-A29056A891CD}"/>
    <cellStyle name="%20 - Vurgu4 4 8 3" xfId="13850" xr:uid="{ADF5302C-A323-472F-9B14-161382D1333B}"/>
    <cellStyle name="%20 - Vurgu4 4 8 4" xfId="17563" xr:uid="{DBDA0610-E2A3-4B2F-B62B-CDB58DFA223F}"/>
    <cellStyle name="%20 - Vurgu4 4 8 5" xfId="21302" xr:uid="{6B359D5C-8640-4F42-AED9-BD951DFD983D}"/>
    <cellStyle name="%20 - Vurgu4 4 9" xfId="6559" xr:uid="{946C0A8C-CFCF-4F58-8241-9090A4E5D472}"/>
    <cellStyle name="%20 - Vurgu4 5" xfId="276" xr:uid="{00000000-0005-0000-0000-00002B010000}"/>
    <cellStyle name="%20 - Vurgu4 5 10" xfId="10385" xr:uid="{19B3FFD6-FFB7-4800-81C0-C2BD11AA8119}"/>
    <cellStyle name="%20 - Vurgu4 5 11" xfId="11277" xr:uid="{472872DA-6FDB-4A0A-9DCA-BF538DF4A6C7}"/>
    <cellStyle name="%20 - Vurgu4 5 12" xfId="14990" xr:uid="{5CA5C391-9F8B-4C2C-BAFF-1F8E5813D3F7}"/>
    <cellStyle name="%20 - Vurgu4 5 13" xfId="18723" xr:uid="{D1818585-6F7C-49A3-95BD-31655FC01DBB}"/>
    <cellStyle name="%20 - Vurgu4 5 2" xfId="277" xr:uid="{00000000-0005-0000-0000-00002C010000}"/>
    <cellStyle name="%20 - Vurgu4 5 2 2" xfId="278" xr:uid="{00000000-0005-0000-0000-00002D010000}"/>
    <cellStyle name="%20 - Vurgu4 5 2 2 2" xfId="4076" xr:uid="{A71BBA8D-0CA2-404D-A459-BD8144A1AFD8}"/>
    <cellStyle name="%20 - Vurgu4 5 2 2 3" xfId="5743" xr:uid="{4CEC2ECB-015D-4F99-A872-6F2C6B93A15D}"/>
    <cellStyle name="%20 - Vurgu4 5 2 2 4" xfId="8210" xr:uid="{5428A664-CE58-4939-A4B3-67873AA1E922}"/>
    <cellStyle name="%20 - Vurgu4 5 2 2 5" xfId="13179" xr:uid="{D9115C04-C21F-4EBA-A265-9E97DF44E765}"/>
    <cellStyle name="%20 - Vurgu4 5 2 2 6" xfId="16892" xr:uid="{53E8D7FA-6AF1-4BB7-85BB-E95965929F04}"/>
    <cellStyle name="%20 - Vurgu4 5 2 2 7" xfId="20631" xr:uid="{EF1FBA88-2C3A-48AC-BEA8-AAAC7C67C86A}"/>
    <cellStyle name="%20 - Vurgu4 5 2 3" xfId="4075" xr:uid="{574520DE-1DCC-4384-BBED-FECD56666A2C}"/>
    <cellStyle name="%20 - Vurgu4 5 2 3 2" xfId="10170" xr:uid="{4AD61D7C-FE34-4A58-A770-37BB14D1BB92}"/>
    <cellStyle name="%20 - Vurgu4 5 2 3 3" xfId="14371" xr:uid="{52A310CE-570E-478F-B75F-EB7BB34422F3}"/>
    <cellStyle name="%20 - Vurgu4 5 2 3 4" xfId="18084" xr:uid="{E49923CF-C1FA-4FCC-94AE-0FC41D1825C2}"/>
    <cellStyle name="%20 - Vurgu4 5 2 3 5" xfId="21823" xr:uid="{62231793-1445-461A-8DF0-01C3ABD76167}"/>
    <cellStyle name="%20 - Vurgu4 5 2 4" xfId="5742" xr:uid="{C4889993-45D7-4FA0-85B4-AA5CE7D9F91F}"/>
    <cellStyle name="%20 - Vurgu4 5 2 4 2" xfId="9118" xr:uid="{7ACD5256-8951-4563-9B66-63409AEE2A00}"/>
    <cellStyle name="%20 - Vurgu4 5 2 4 3" xfId="12520" xr:uid="{FCCC8B9A-05C0-4133-9011-B7CB99AAB4A6}"/>
    <cellStyle name="%20 - Vurgu4 5 2 4 4" xfId="16233" xr:uid="{4F7B9D7B-78E8-4CEF-AE66-7A8E602365CA}"/>
    <cellStyle name="%20 - Vurgu4 5 2 4 5" xfId="19971" xr:uid="{CC0FA21B-E340-4967-A0E8-BA2C01D9946F}"/>
    <cellStyle name="%20 - Vurgu4 5 2 5" xfId="7058" xr:uid="{CB792C9B-CBF1-41AC-A258-289F0F3A3CA0}"/>
    <cellStyle name="%20 - Vurgu4 5 2 6" xfId="10386" xr:uid="{CCC1EBE4-02CB-4031-822F-3AB6D3BD4697}"/>
    <cellStyle name="%20 - Vurgu4 5 2 7" xfId="11790" xr:uid="{454C0BA3-EB0A-4715-A668-92B979818BFA}"/>
    <cellStyle name="%20 - Vurgu4 5 2 8" xfId="15503" xr:uid="{8353BD22-2D3A-4FF0-8982-8B6DAAFF59FC}"/>
    <cellStyle name="%20 - Vurgu4 5 2 9" xfId="19240" xr:uid="{5ABB9984-E192-40D2-8BF4-C37C24E43BD1}"/>
    <cellStyle name="%20 - Vurgu4 5 3" xfId="279" xr:uid="{00000000-0005-0000-0000-00002E010000}"/>
    <cellStyle name="%20 - Vurgu4 5 3 2" xfId="4077" xr:uid="{12F60830-AA22-4EFB-8A44-474512251AC7}"/>
    <cellStyle name="%20 - Vurgu4 5 3 2 2" xfId="8341" xr:uid="{FE1CF8BE-F920-469F-8D21-252E2A81234F}"/>
    <cellStyle name="%20 - Vurgu4 5 3 2 3" xfId="14498" xr:uid="{40F7B67E-E0FF-4C1A-8217-95779E22E83C}"/>
    <cellStyle name="%20 - Vurgu4 5 3 2 4" xfId="18211" xr:uid="{36B8DEE1-4AA5-4EC2-BDC0-08A8D69101D0}"/>
    <cellStyle name="%20 - Vurgu4 5 3 2 5" xfId="21950" xr:uid="{E3751D08-A282-487A-A630-7E2A34E289EB}"/>
    <cellStyle name="%20 - Vurgu4 5 3 3" xfId="5744" xr:uid="{C6D13958-80C5-495C-8B8A-C7ECA04E533B}"/>
    <cellStyle name="%20 - Vurgu4 5 3 3 2" xfId="9558" xr:uid="{632163B5-5B91-4358-88D1-7B7A432B12EF}"/>
    <cellStyle name="%20 - Vurgu4 5 3 3 3" xfId="13306" xr:uid="{67ED6ECD-BB1E-41D7-A6FA-DE3E6C02DC33}"/>
    <cellStyle name="%20 - Vurgu4 5 3 3 4" xfId="17019" xr:uid="{9AF5A598-0116-4871-9075-F71161037B49}"/>
    <cellStyle name="%20 - Vurgu4 5 3 3 5" xfId="20758" xr:uid="{C5B5086D-360F-49EC-98AD-B3FF36734F60}"/>
    <cellStyle name="%20 - Vurgu4 5 3 4" xfId="7193" xr:uid="{4F79B3B4-9410-4A1B-9B44-1FEEF160B17B}"/>
    <cellStyle name="%20 - Vurgu4 5 3 5" xfId="10387" xr:uid="{B0964C78-C451-490F-A69C-D3CAAB7B00A0}"/>
    <cellStyle name="%20 - Vurgu4 5 3 6" xfId="11917" xr:uid="{AAFC7113-45FA-41F1-B7F4-E998D192BBDA}"/>
    <cellStyle name="%20 - Vurgu4 5 3 7" xfId="15630" xr:uid="{F440A2BB-672E-4C8C-8411-6CE2A621F795}"/>
    <cellStyle name="%20 - Vurgu4 5 3 8" xfId="19367" xr:uid="{51D27BAC-47E6-4E0C-9FCE-290EBF2F0939}"/>
    <cellStyle name="%20 - Vurgu4 5 4" xfId="280" xr:uid="{00000000-0005-0000-0000-00002F010000}"/>
    <cellStyle name="%20 - Vurgu4 5 4 2" xfId="4078" xr:uid="{6691B893-805F-4847-8F33-EAF62C2C4FDF}"/>
    <cellStyle name="%20 - Vurgu4 5 4 2 2" xfId="8471" xr:uid="{20696B6B-43AF-456D-B513-0109971FE09A}"/>
    <cellStyle name="%20 - Vurgu4 5 4 2 3" xfId="14625" xr:uid="{D7F9F521-E7BB-49DE-BC26-C95A35D0F3F7}"/>
    <cellStyle name="%20 - Vurgu4 5 4 2 4" xfId="18338" xr:uid="{1C52840E-81EA-4BEF-842A-DEE1907980C2}"/>
    <cellStyle name="%20 - Vurgu4 5 4 2 5" xfId="22077" xr:uid="{9995A1C6-B482-44FA-8BBB-87086618E1EC}"/>
    <cellStyle name="%20 - Vurgu4 5 4 3" xfId="5745" xr:uid="{60AC16B3-4A6E-4C0C-BE9A-05FBF35E8ABD}"/>
    <cellStyle name="%20 - Vurgu4 5 4 3 2" xfId="9638" xr:uid="{AB111B5E-514B-48E5-BEC3-2E3939AC958C}"/>
    <cellStyle name="%20 - Vurgu4 5 4 3 3" xfId="13433" xr:uid="{A44BE71C-C411-47D7-B17A-E6C72BF6F4D2}"/>
    <cellStyle name="%20 - Vurgu4 5 4 3 4" xfId="17146" xr:uid="{2B42C439-7DE0-4EA8-A29A-11E100455839}"/>
    <cellStyle name="%20 - Vurgu4 5 4 3 5" xfId="20885" xr:uid="{5DE6B2A1-653A-41BB-BD70-F5C772648551}"/>
    <cellStyle name="%20 - Vurgu4 5 4 4" xfId="7321" xr:uid="{3BE41C45-974C-4931-8338-3A5EAC766DC7}"/>
    <cellStyle name="%20 - Vurgu4 5 4 5" xfId="12044" xr:uid="{5DF93A6A-E6E8-4B22-BB1C-49A21BF9344B}"/>
    <cellStyle name="%20 - Vurgu4 5 4 6" xfId="15757" xr:uid="{58BCAC6D-DBD4-4D1C-8E50-058FFDC0A60E}"/>
    <cellStyle name="%20 - Vurgu4 5 4 7" xfId="19494" xr:uid="{6281FD3C-5D3B-4C40-818A-F1D5AC461F82}"/>
    <cellStyle name="%20 - Vurgu4 5 5" xfId="281" xr:uid="{00000000-0005-0000-0000-000030010000}"/>
    <cellStyle name="%20 - Vurgu4 5 5 2" xfId="4079" xr:uid="{1EE7CBCC-E981-40A3-82F9-BB02600D14AA}"/>
    <cellStyle name="%20 - Vurgu4 5 5 2 2" xfId="8603" xr:uid="{7B3BA934-15CC-4ECA-8CC9-97C224D11423}"/>
    <cellStyle name="%20 - Vurgu4 5 5 2 3" xfId="14752" xr:uid="{FF1CA536-AC7B-4DE9-9522-B538C5C12A6E}"/>
    <cellStyle name="%20 - Vurgu4 5 5 2 4" xfId="18465" xr:uid="{29A9112A-1B77-4EAE-B9C1-3FF04D20F232}"/>
    <cellStyle name="%20 - Vurgu4 5 5 2 5" xfId="22204" xr:uid="{AA9F2664-54AA-4A1C-8B6A-3DB0EE7FE5A4}"/>
    <cellStyle name="%20 - Vurgu4 5 5 3" xfId="5746" xr:uid="{068689F6-83BC-41A2-966B-8E6A25FF286A}"/>
    <cellStyle name="%20 - Vurgu4 5 5 3 2" xfId="9718" xr:uid="{3335D7D5-0377-491C-B260-E92D7E796655}"/>
    <cellStyle name="%20 - Vurgu4 5 5 3 3" xfId="13560" xr:uid="{5FD4E7F2-D5F0-4DF4-B5A1-D9BF5C5AA869}"/>
    <cellStyle name="%20 - Vurgu4 5 5 3 4" xfId="17273" xr:uid="{E906DD55-DBBA-46FD-A695-F6239C70EE75}"/>
    <cellStyle name="%20 - Vurgu4 5 5 3 5" xfId="21012" xr:uid="{FC7709D6-6D79-414F-A866-E5114EC86EAD}"/>
    <cellStyle name="%20 - Vurgu4 5 5 4" xfId="7455" xr:uid="{C74D7E70-D664-42BE-A6B9-A9020C363CBF}"/>
    <cellStyle name="%20 - Vurgu4 5 5 5" xfId="12171" xr:uid="{157D8861-AA2B-49D0-95E7-1362EBA92599}"/>
    <cellStyle name="%20 - Vurgu4 5 5 6" xfId="15884" xr:uid="{C972E4D9-04A1-46D0-BFCE-EBCC5D8E2C94}"/>
    <cellStyle name="%20 - Vurgu4 5 5 7" xfId="19621" xr:uid="{3E55F0BC-BCC6-47DB-B24C-2DBA3585F92A}"/>
    <cellStyle name="%20 - Vurgu4 5 6" xfId="4074" xr:uid="{58CC986A-8C3A-488D-8D14-D353219FB6BB}"/>
    <cellStyle name="%20 - Vurgu4 5 6 2" xfId="7894" xr:uid="{35BC62C1-4E78-4215-9BCC-4280531AC6B9}"/>
    <cellStyle name="%20 - Vurgu4 5 6 2 2" xfId="14088" xr:uid="{45529831-DE10-498E-B9B9-F2395D71CC70}"/>
    <cellStyle name="%20 - Vurgu4 5 6 2 3" xfId="17801" xr:uid="{155D69EE-4206-4E09-8E1F-E11F888635C7}"/>
    <cellStyle name="%20 - Vurgu4 5 6 2 4" xfId="21540" xr:uid="{2C864A0F-D1BB-445C-B99F-A8B14A1CD7F4}"/>
    <cellStyle name="%20 - Vurgu4 5 6 3" xfId="9373" xr:uid="{48981976-CBD1-46B0-9104-02529CA9DCF4}"/>
    <cellStyle name="%20 - Vurgu4 5 6 3 2" xfId="12906" xr:uid="{4AD424D7-BA01-4380-B530-53649D809EA9}"/>
    <cellStyle name="%20 - Vurgu4 5 6 3 3" xfId="16619" xr:uid="{14379D55-42C6-4DF6-825C-57D3F11D93BE}"/>
    <cellStyle name="%20 - Vurgu4 5 6 3 4" xfId="20358" xr:uid="{CBDFBE5F-F4FE-4014-95AC-F10833912F71}"/>
    <cellStyle name="%20 - Vurgu4 5 6 4" xfId="11503" xr:uid="{1A9E396C-5F14-4E27-9BE1-A24B66393712}"/>
    <cellStyle name="%20 - Vurgu4 5 6 5" xfId="15216" xr:uid="{B56D81E7-F899-4B26-8BFB-B61F55FEBEBC}"/>
    <cellStyle name="%20 - Vurgu4 5 6 6" xfId="18952" xr:uid="{83F23218-9B53-4521-98BC-362A2960F4A2}"/>
    <cellStyle name="%20 - Vurgu4 5 7" xfId="7620" xr:uid="{9DDF3A70-100C-4B08-8940-47C2B0AB70F8}"/>
    <cellStyle name="%20 - Vurgu4 5 7 2" xfId="12689" xr:uid="{978A6620-1BD9-4509-9FB5-B84D1BEC2B23}"/>
    <cellStyle name="%20 - Vurgu4 5 7 3" xfId="16402" xr:uid="{8855315A-67DC-44C4-8A24-B25B0EC58CB1}"/>
    <cellStyle name="%20 - Vurgu4 5 7 4" xfId="20141" xr:uid="{A57D9F92-26AB-43B6-8C03-0945D492436A}"/>
    <cellStyle name="%20 - Vurgu4 5 8" xfId="6699" xr:uid="{CFE8A290-46AE-4034-9A01-F6C2977D2BB4}"/>
    <cellStyle name="%20 - Vurgu4 5 8 2" xfId="13867" xr:uid="{319AAE20-5C5B-4483-9FC6-A3CC9B35D61A}"/>
    <cellStyle name="%20 - Vurgu4 5 8 3" xfId="17580" xr:uid="{C2CC5F07-E051-46E3-A75D-868623326DB7}"/>
    <cellStyle name="%20 - Vurgu4 5 8 4" xfId="21319" xr:uid="{B253A18D-F22C-4286-8470-7DD92661B960}"/>
    <cellStyle name="%20 - Vurgu4 5 9" xfId="9006" xr:uid="{2C1732A8-1A45-4445-9012-944CB6B9EFDF}"/>
    <cellStyle name="%20 - Vurgu4 5 9 2" xfId="12417" xr:uid="{978851CF-79B8-48E5-88A9-6C39D7CFB219}"/>
    <cellStyle name="%20 - Vurgu4 5 9 3" xfId="16130" xr:uid="{76539020-0AC5-4361-A37A-C388B15F4C1F}"/>
    <cellStyle name="%20 - Vurgu4 5 9 4" xfId="19868" xr:uid="{A69FA59C-7539-4743-97E2-8894F614294D}"/>
    <cellStyle name="%20 - Vurgu4 6" xfId="282" xr:uid="{00000000-0005-0000-0000-000031010000}"/>
    <cellStyle name="%20 - Vurgu4 6 10" xfId="10388" xr:uid="{77509281-FAD7-4381-9719-FEA4496749F7}"/>
    <cellStyle name="%20 - Vurgu4 6 11" xfId="11305" xr:uid="{F4420F4A-EAC6-4700-B642-4855802FCAA7}"/>
    <cellStyle name="%20 - Vurgu4 6 12" xfId="15018" xr:uid="{5C6DB3BF-A377-4239-A5BD-97F73899F6F5}"/>
    <cellStyle name="%20 - Vurgu4 6 13" xfId="18751" xr:uid="{EA80D88B-D93E-477F-B3CE-12660E1DC4D7}"/>
    <cellStyle name="%20 - Vurgu4 6 2" xfId="283" xr:uid="{00000000-0005-0000-0000-000032010000}"/>
    <cellStyle name="%20 - Vurgu4 6 2 2" xfId="4081" xr:uid="{7FA83DDB-5ADE-48E8-B376-CA6C6E95CC38}"/>
    <cellStyle name="%20 - Vurgu4 6 2 2 2" xfId="8238" xr:uid="{DA73BC6C-32F1-4079-963C-F27EF04FBE64}"/>
    <cellStyle name="%20 - Vurgu4 6 2 2 3" xfId="14399" xr:uid="{94F028C6-36FC-43FF-9CB4-C6D967036586}"/>
    <cellStyle name="%20 - Vurgu4 6 2 2 4" xfId="18112" xr:uid="{9692ACBD-41B0-4E14-A19D-E44C855B778C}"/>
    <cellStyle name="%20 - Vurgu4 6 2 2 5" xfId="21851" xr:uid="{A3CBA2AA-5AA5-41AC-90ED-A85ED4120A64}"/>
    <cellStyle name="%20 - Vurgu4 6 2 3" xfId="5748" xr:uid="{12D4F136-E90D-404A-9CCE-59B927C0A0AB}"/>
    <cellStyle name="%20 - Vurgu4 6 2 3 2" xfId="9503" xr:uid="{1A1BE50A-BB59-452C-BF67-51C15D5178E3}"/>
    <cellStyle name="%20 - Vurgu4 6 2 3 3" xfId="13207" xr:uid="{3052E40D-9677-4938-9E24-8CF8DF7D3616}"/>
    <cellStyle name="%20 - Vurgu4 6 2 3 4" xfId="16920" xr:uid="{5AF2555B-43A4-4B4C-805A-5936D8591F24}"/>
    <cellStyle name="%20 - Vurgu4 6 2 3 5" xfId="20659" xr:uid="{C81251D1-C283-4947-BF32-ECC30646BACD}"/>
    <cellStyle name="%20 - Vurgu4 6 2 4" xfId="7091" xr:uid="{3BF03BB9-7C40-4FF2-8A3A-27CA9729FEE9}"/>
    <cellStyle name="%20 - Vurgu4 6 2 5" xfId="10389" xr:uid="{F53C76F5-7624-41CE-8780-C084E95E9457}"/>
    <cellStyle name="%20 - Vurgu4 6 2 6" xfId="11818" xr:uid="{03664D99-EBB7-4489-AFDE-9FEBD83A8AE9}"/>
    <cellStyle name="%20 - Vurgu4 6 2 7" xfId="15531" xr:uid="{7BAB445B-8B0C-4996-BE01-38C1100F40B4}"/>
    <cellStyle name="%20 - Vurgu4 6 2 8" xfId="19268" xr:uid="{4D294FDF-A62E-4331-A1E3-33C062C412CF}"/>
    <cellStyle name="%20 - Vurgu4 6 3" xfId="284" xr:uid="{00000000-0005-0000-0000-000033010000}"/>
    <cellStyle name="%20 - Vurgu4 6 3 2" xfId="4082" xr:uid="{38F5570D-E489-4F2B-9F73-C9432A91C954}"/>
    <cellStyle name="%20 - Vurgu4 6 3 2 2" xfId="8369" xr:uid="{DD6A303C-ED49-4F70-93D3-D94295BF57BA}"/>
    <cellStyle name="%20 - Vurgu4 6 3 2 3" xfId="14526" xr:uid="{437C8B4B-482C-4041-9506-1BF1DE3746BE}"/>
    <cellStyle name="%20 - Vurgu4 6 3 2 4" xfId="18239" xr:uid="{3AEC765A-7BFB-4216-82E9-6798D9877FE2}"/>
    <cellStyle name="%20 - Vurgu4 6 3 2 5" xfId="21978" xr:uid="{BF0F2414-1BE4-4776-87D0-6AD933B61B84}"/>
    <cellStyle name="%20 - Vurgu4 6 3 3" xfId="5749" xr:uid="{7E4EC09B-7CF5-4B3A-8CD9-0CB1EE04EF67}"/>
    <cellStyle name="%20 - Vurgu4 6 3 3 2" xfId="9578" xr:uid="{43F4AAE2-085F-4945-AB26-FA9061265DFF}"/>
    <cellStyle name="%20 - Vurgu4 6 3 3 3" xfId="13334" xr:uid="{7BD6CC4A-AB95-4EA7-9F87-A4E6BEED238F}"/>
    <cellStyle name="%20 - Vurgu4 6 3 3 4" xfId="17047" xr:uid="{C40C5E3C-0004-4636-ACD3-0D1E1EA8B5F4}"/>
    <cellStyle name="%20 - Vurgu4 6 3 3 5" xfId="20786" xr:uid="{1CE94426-A7B1-47F5-98D3-760D79BC242E}"/>
    <cellStyle name="%20 - Vurgu4 6 3 4" xfId="7221" xr:uid="{E557AA05-F0D0-42B7-A2C3-76ED7B973D4D}"/>
    <cellStyle name="%20 - Vurgu4 6 3 5" xfId="11945" xr:uid="{33519C46-FC63-48D8-8232-5A3EB51AC900}"/>
    <cellStyle name="%20 - Vurgu4 6 3 6" xfId="15658" xr:uid="{80B0881A-3CC3-40C6-B51E-2C333F355D4C}"/>
    <cellStyle name="%20 - Vurgu4 6 3 7" xfId="19395" xr:uid="{0F1084BA-444B-4E5B-B512-C870E9EF9D1E}"/>
    <cellStyle name="%20 - Vurgu4 6 4" xfId="4080" xr:uid="{975273EF-3821-400D-A957-8CAD75FBFD43}"/>
    <cellStyle name="%20 - Vurgu4 6 4 2" xfId="8499" xr:uid="{7BCD29AD-F30D-4CDB-9E3B-2F8C812636DE}"/>
    <cellStyle name="%20 - Vurgu4 6 4 2 2" xfId="14653" xr:uid="{6EADAA3F-A9F5-4A7C-9BAA-76FF37FD3061}"/>
    <cellStyle name="%20 - Vurgu4 6 4 2 3" xfId="18366" xr:uid="{30F2FC4C-03A9-4888-A793-C2A2C8E365E7}"/>
    <cellStyle name="%20 - Vurgu4 6 4 2 4" xfId="22105" xr:uid="{B46329BB-3D3A-4798-9E1F-8C2951A6FC66}"/>
    <cellStyle name="%20 - Vurgu4 6 4 3" xfId="7349" xr:uid="{EC723322-561F-4C94-8DBF-3C5F6761EA77}"/>
    <cellStyle name="%20 - Vurgu4 6 4 3 2" xfId="13461" xr:uid="{C81D91CE-810D-4EFF-9EBB-3545E07CD7C8}"/>
    <cellStyle name="%20 - Vurgu4 6 4 3 3" xfId="17174" xr:uid="{26764D6A-F96D-4FC6-A405-3F1B13ACF447}"/>
    <cellStyle name="%20 - Vurgu4 6 4 3 4" xfId="20913" xr:uid="{719375DE-F1D0-47E6-802D-5B351BED59E4}"/>
    <cellStyle name="%20 - Vurgu4 6 4 4" xfId="12072" xr:uid="{B8492855-4031-4A8E-9933-147602C1C279}"/>
    <cellStyle name="%20 - Vurgu4 6 4 5" xfId="15785" xr:uid="{AD67D86D-F2E7-4510-93E3-34BE88688AD8}"/>
    <cellStyle name="%20 - Vurgu4 6 4 6" xfId="19522" xr:uid="{B59F9350-D2EF-4C27-BFFE-153F87DD5963}"/>
    <cellStyle name="%20 - Vurgu4 6 5" xfId="5747" xr:uid="{8B505C14-0324-4992-9C61-421582C62C1F}"/>
    <cellStyle name="%20 - Vurgu4 6 5 2" xfId="8631" xr:uid="{9FD30B9E-894E-4197-959E-C6684B043C4A}"/>
    <cellStyle name="%20 - Vurgu4 6 5 2 2" xfId="14780" xr:uid="{7A45624E-F76D-4C56-B483-1A5B7EF2FF34}"/>
    <cellStyle name="%20 - Vurgu4 6 5 2 3" xfId="18493" xr:uid="{73494DDE-1DDF-44C4-9A0B-826C2D877735}"/>
    <cellStyle name="%20 - Vurgu4 6 5 2 4" xfId="22232" xr:uid="{CD8A563C-817B-4A51-A3E5-B2FF2C5B03F6}"/>
    <cellStyle name="%20 - Vurgu4 6 5 3" xfId="7483" xr:uid="{47CCBEBF-CB07-41EE-9063-3EDD13DCCB26}"/>
    <cellStyle name="%20 - Vurgu4 6 5 3 2" xfId="13588" xr:uid="{05EA7F6F-8E07-4BCD-9D28-1B1D8D8A1910}"/>
    <cellStyle name="%20 - Vurgu4 6 5 3 3" xfId="17301" xr:uid="{4F2EBCCF-BD93-4383-AF53-01D311C962B8}"/>
    <cellStyle name="%20 - Vurgu4 6 5 3 4" xfId="21040" xr:uid="{9B6BA7CE-A057-4238-AF5C-D4C479365C96}"/>
    <cellStyle name="%20 - Vurgu4 6 5 4" xfId="12199" xr:uid="{8C8896FF-D1B6-4104-A970-7A3CB8245929}"/>
    <cellStyle name="%20 - Vurgu4 6 5 5" xfId="15912" xr:uid="{EC252D50-D641-4923-92E7-6F225A3BE660}"/>
    <cellStyle name="%20 - Vurgu4 6 5 6" xfId="19649" xr:uid="{2E5626A2-A6EB-4DA4-9A25-B64B313E091B}"/>
    <cellStyle name="%20 - Vurgu4 6 6" xfId="7911" xr:uid="{33D9CF06-033C-4F6C-971A-E43732319784}"/>
    <cellStyle name="%20 - Vurgu4 6 6 2" xfId="10110" xr:uid="{6F800D2F-D9EF-4EAE-8A2B-47BDF21D4C8C}"/>
    <cellStyle name="%20 - Vurgu4 6 6 2 2" xfId="14102" xr:uid="{99FCB1DC-9AA5-4B07-99B6-BA7AACEB1E3A}"/>
    <cellStyle name="%20 - Vurgu4 6 6 2 3" xfId="17815" xr:uid="{82960EF8-FDDC-47F8-893C-DEC7D3EDDF8E}"/>
    <cellStyle name="%20 - Vurgu4 6 6 2 4" xfId="21554" xr:uid="{7D7E447D-CEE2-4DBA-A74C-90E3A0BE2FA7}"/>
    <cellStyle name="%20 - Vurgu4 6 6 3" xfId="9385" xr:uid="{F8EDBF10-F6E2-4842-AFCA-6ACA4511B921}"/>
    <cellStyle name="%20 - Vurgu4 6 6 3 2" xfId="12920" xr:uid="{DCA65538-17F0-4C66-AE5D-52DDECEEC1FA}"/>
    <cellStyle name="%20 - Vurgu4 6 6 3 3" xfId="16633" xr:uid="{4C8D3AEE-FA61-4E58-96B1-08590454CDEF}"/>
    <cellStyle name="%20 - Vurgu4 6 6 3 4" xfId="20372" xr:uid="{EE376858-A70F-4F2A-AA98-94FA0FD8D8D5}"/>
    <cellStyle name="%20 - Vurgu4 6 6 4" xfId="11517" xr:uid="{191E34AA-7ABD-46D4-A989-34EE9F2B228D}"/>
    <cellStyle name="%20 - Vurgu4 6 6 5" xfId="15230" xr:uid="{DD6E85F6-DD78-412A-8C2C-1F1351EEDDBA}"/>
    <cellStyle name="%20 - Vurgu4 6 6 6" xfId="18966" xr:uid="{FF73B574-E8AB-43FB-9C72-154DB19C87D9}"/>
    <cellStyle name="%20 - Vurgu4 6 7" xfId="7648" xr:uid="{4FA5DFEE-EEFD-42EB-88F4-8E1A40BBDCF8}"/>
    <cellStyle name="%20 - Vurgu4 6 7 2" xfId="12718" xr:uid="{B723D2BE-1B78-47BD-914F-3BDC7B6DB7BC}"/>
    <cellStyle name="%20 - Vurgu4 6 7 3" xfId="16431" xr:uid="{98A2ACFB-58A4-4127-9FFE-757B868C7A91}"/>
    <cellStyle name="%20 - Vurgu4 6 7 4" xfId="20170" xr:uid="{020E58E0-6DBC-4559-8352-EF0824B626DC}"/>
    <cellStyle name="%20 - Vurgu4 6 8" xfId="6713" xr:uid="{2AD654C6-91E9-4826-9828-A4F1FC646E0B}"/>
    <cellStyle name="%20 - Vurgu4 6 8 2" xfId="13895" xr:uid="{B9E42798-00F5-45B2-A6FC-4E2A9826B06F}"/>
    <cellStyle name="%20 - Vurgu4 6 8 3" xfId="17608" xr:uid="{BC704AF9-3CCB-4B64-8FFB-E2D9E4FD74AE}"/>
    <cellStyle name="%20 - Vurgu4 6 8 4" xfId="21347" xr:uid="{EEF744BA-C3B1-4371-92B3-91D6E97FF31B}"/>
    <cellStyle name="%20 - Vurgu4 6 9" xfId="9048" xr:uid="{3984C7F8-9188-48B0-B114-C1E6788A3B50}"/>
    <cellStyle name="%20 - Vurgu4 6 9 2" xfId="12440" xr:uid="{C2FD1525-35D4-4B14-9A43-94F7536BB8D3}"/>
    <cellStyle name="%20 - Vurgu4 6 9 3" xfId="16153" xr:uid="{34DD8F82-2476-41CB-B614-33E50B3B005D}"/>
    <cellStyle name="%20 - Vurgu4 6 9 4" xfId="19891" xr:uid="{6094D75F-83E9-4A83-AFDF-E4A82146FC9C}"/>
    <cellStyle name="%20 - Vurgu4 7" xfId="285" xr:uid="{00000000-0005-0000-0000-000034010000}"/>
    <cellStyle name="%20 - Vurgu4 7 2" xfId="286" xr:uid="{00000000-0005-0000-0000-000035010000}"/>
    <cellStyle name="%20 - Vurgu4 7 2 2" xfId="4084" xr:uid="{4ED36B9C-7CCB-4248-BCD8-B5C38D29543B}"/>
    <cellStyle name="%20 - Vurgu4 7 2 2 2" xfId="10124" xr:uid="{85CEABF0-5DC6-43B4-BF96-4AAC9CB4A287}"/>
    <cellStyle name="%20 - Vurgu4 7 2 2 3" xfId="14118" xr:uid="{C9125DCB-613C-45DE-80AA-6CDE6AFE1946}"/>
    <cellStyle name="%20 - Vurgu4 7 2 2 4" xfId="17831" xr:uid="{4017EC81-0CF0-4458-80B3-28D0A37027E7}"/>
    <cellStyle name="%20 - Vurgu4 7 2 2 5" xfId="21570" xr:uid="{FE29B1B0-A32B-4FCD-8E68-3FC4645A2DB0}"/>
    <cellStyle name="%20 - Vurgu4 7 2 3" xfId="5751" xr:uid="{E47F47D4-1603-423F-8556-FB55AB054F21}"/>
    <cellStyle name="%20 - Vurgu4 7 2 3 2" xfId="9401" xr:uid="{933EAB33-5099-4BA9-917D-446553B69C0B}"/>
    <cellStyle name="%20 - Vurgu4 7 2 3 3" xfId="12937" xr:uid="{1A3F467A-A7B9-44D1-9568-8B8DE1699FD7}"/>
    <cellStyle name="%20 - Vurgu4 7 2 3 4" xfId="16650" xr:uid="{CAC7667B-E0F2-4742-921C-07F04166BD4C}"/>
    <cellStyle name="%20 - Vurgu4 7 2 3 5" xfId="20389" xr:uid="{586EB54F-D2D9-4F1B-86CF-4CAADA0D2EEA}"/>
    <cellStyle name="%20 - Vurgu4 7 2 4" xfId="7931" xr:uid="{4B3064B6-1DE9-4CAC-9970-57459C1AA72B}"/>
    <cellStyle name="%20 - Vurgu4 7 2 5" xfId="11534" xr:uid="{830088D4-27AF-4C93-90B8-9754DA64CE2D}"/>
    <cellStyle name="%20 - Vurgu4 7 2 6" xfId="15247" xr:uid="{47FF1F04-2B74-493E-A2B6-BBBD6221DB25}"/>
    <cellStyle name="%20 - Vurgu4 7 2 7" xfId="18983" xr:uid="{23F2BDF3-0B6A-4DA2-90F2-CF90DC348815}"/>
    <cellStyle name="%20 - Vurgu4 7 3" xfId="4083" xr:uid="{25E6AA59-E0BF-49DE-8804-1103248F5027}"/>
    <cellStyle name="%20 - Vurgu4 7 3 2" xfId="7665" xr:uid="{CE7F5FD6-4ED4-4E54-8D97-64C6E43509C4}"/>
    <cellStyle name="%20 - Vurgu4 7 3 3" xfId="12735" xr:uid="{882CE4C5-8D49-454B-986C-3392A86E6ACA}"/>
    <cellStyle name="%20 - Vurgu4 7 3 4" xfId="16448" xr:uid="{FAF8C034-9CB0-4BC8-BF4F-6F1AE5CD4C24}"/>
    <cellStyle name="%20 - Vurgu4 7 3 5" xfId="20187" xr:uid="{025262EB-08DB-4DBE-9F25-46BCF57CEC44}"/>
    <cellStyle name="%20 - Vurgu4 7 4" xfId="5750" xr:uid="{0A158A39-0BC9-4ED7-B445-878D041622B3}"/>
    <cellStyle name="%20 - Vurgu4 7 4 2" xfId="9992" xr:uid="{8E85EECF-F550-4111-BCAA-124ED2106F85}"/>
    <cellStyle name="%20 - Vurgu4 7 4 3" xfId="13912" xr:uid="{9257B145-75E7-44CC-96ED-8196A6DFAA74}"/>
    <cellStyle name="%20 - Vurgu4 7 4 4" xfId="17625" xr:uid="{9B946AB1-D314-48B9-886C-98DF7B980141}"/>
    <cellStyle name="%20 - Vurgu4 7 4 5" xfId="21364" xr:uid="{1D92A245-90C7-41EA-9016-87B1FE06F98E}"/>
    <cellStyle name="%20 - Vurgu4 7 5" xfId="6765" xr:uid="{D1204617-140C-495E-8DAA-C1D6B2B40D72}"/>
    <cellStyle name="%20 - Vurgu4 7 5 2" xfId="12548" xr:uid="{441DC285-9A43-451C-A4EC-F8F2D9DF36CE}"/>
    <cellStyle name="%20 - Vurgu4 7 5 3" xfId="16261" xr:uid="{C0C0F060-FDDD-4A9A-8AF6-3F2F67AF58BF}"/>
    <cellStyle name="%20 - Vurgu4 7 5 4" xfId="19999" xr:uid="{009BF5AF-CFBD-4B9B-B7A6-7E113DADCCED}"/>
    <cellStyle name="%20 - Vurgu4 7 6" xfId="10390" xr:uid="{59D8789B-1983-4E88-8066-49CF45085619}"/>
    <cellStyle name="%20 - Vurgu4 7 7" xfId="11322" xr:uid="{E83E83D5-728E-4088-9AE3-DB560EA3A3FF}"/>
    <cellStyle name="%20 - Vurgu4 7 8" xfId="15035" xr:uid="{15DD602A-4746-495E-91A5-9C96F5E86040}"/>
    <cellStyle name="%20 - Vurgu4 7 9" xfId="18768" xr:uid="{DB06D5E6-47E2-4F4A-B090-5E76965EFD0D}"/>
    <cellStyle name="%20 - Vurgu4 8" xfId="287" xr:uid="{00000000-0005-0000-0000-000036010000}"/>
    <cellStyle name="%20 - Vurgu4 8 2" xfId="4085" xr:uid="{8E84E716-7DD2-4C82-B22B-A824CD1ABA9A}"/>
    <cellStyle name="%20 - Vurgu4 8 2 2" xfId="7947" xr:uid="{0D5631DE-7C60-4109-B0BA-EC8A982FFB12}"/>
    <cellStyle name="%20 - Vurgu4 8 2 2 2" xfId="14132" xr:uid="{D8455DE5-2276-46C8-82A5-82920341F7B0}"/>
    <cellStyle name="%20 - Vurgu4 8 2 2 3" xfId="17845" xr:uid="{534AA343-1D5E-4E20-A6F8-770ED18F2A9A}"/>
    <cellStyle name="%20 - Vurgu4 8 2 2 4" xfId="21584" xr:uid="{45BB81AD-0817-4820-9144-D4D85C9F9A65}"/>
    <cellStyle name="%20 - Vurgu4 8 2 3" xfId="9413" xr:uid="{B1264C2E-F5DA-4DCE-8C05-5A7D6ED53F59}"/>
    <cellStyle name="%20 - Vurgu4 8 2 3 2" xfId="12951" xr:uid="{465DAA62-373D-47C6-BBD3-30829E6EB8BC}"/>
    <cellStyle name="%20 - Vurgu4 8 2 3 3" xfId="16664" xr:uid="{9333EE3D-0869-4ED1-AC47-866A7C01A222}"/>
    <cellStyle name="%20 - Vurgu4 8 2 3 4" xfId="20403" xr:uid="{7CBF3EE7-A0A2-40BF-80F9-412DF63961D2}"/>
    <cellStyle name="%20 - Vurgu4 8 2 4" xfId="11548" xr:uid="{B6CF6BD5-D266-4335-B422-E880EF989484}"/>
    <cellStyle name="%20 - Vurgu4 8 2 5" xfId="15261" xr:uid="{6ADC7A80-BE1E-4EA8-BC6D-ABC4B00FF00D}"/>
    <cellStyle name="%20 - Vurgu4 8 2 6" xfId="18997" xr:uid="{0C60463D-9C60-4C16-B7CF-5EF0F2DC9172}"/>
    <cellStyle name="%20 - Vurgu4 8 3" xfId="7684" xr:uid="{04841BFE-B269-434C-BACF-A18A23B885C5}"/>
    <cellStyle name="%20 - Vurgu4 8 3 2" xfId="12754" xr:uid="{FEC40A90-70D9-40AF-AB46-60712126AA39}"/>
    <cellStyle name="%20 - Vurgu4 8 3 3" xfId="16467" xr:uid="{B07D1E74-AFC8-4D0C-B93E-04C1A579F321}"/>
    <cellStyle name="%20 - Vurgu4 8 3 4" xfId="20206" xr:uid="{4EE6F9DF-39D6-4665-873D-0B2735800A1F}"/>
    <cellStyle name="%20 - Vurgu4 8 4" xfId="6781" xr:uid="{AE5BA77A-CD4C-47BB-8475-705DF9864D2C}"/>
    <cellStyle name="%20 - Vurgu4 8 4 2" xfId="13931" xr:uid="{CFB0A9A0-12BC-4756-9E26-ACBBBF9FBD9F}"/>
    <cellStyle name="%20 - Vurgu4 8 4 3" xfId="17644" xr:uid="{C30E9248-2D03-4E8F-B96A-E2F404775F18}"/>
    <cellStyle name="%20 - Vurgu4 8 4 4" xfId="21383" xr:uid="{29512124-889A-4751-95F7-85ECCBB2363B}"/>
    <cellStyle name="%20 - Vurgu4 8 5" xfId="9155" xr:uid="{EF7E4A6F-98B3-481C-808C-9BB4CFD587F3}"/>
    <cellStyle name="%20 - Vurgu4 8 5 2" xfId="12567" xr:uid="{E92E4123-874B-4CB7-87CB-7E9B2B41105F}"/>
    <cellStyle name="%20 - Vurgu4 8 5 3" xfId="16280" xr:uid="{A55B0EF4-8741-4F64-96E5-2E9380242E6C}"/>
    <cellStyle name="%20 - Vurgu4 8 5 4" xfId="20018" xr:uid="{DA1BECE6-903F-4026-B36E-3FC75D85E896}"/>
    <cellStyle name="%20 - Vurgu4 8 6" xfId="10391" xr:uid="{28BEF5FD-DD7B-442B-BD16-1D697FE6E03C}"/>
    <cellStyle name="%20 - Vurgu4 8 7" xfId="11341" xr:uid="{D66EE849-554B-45F5-8BB1-9E3E3FCF1FF1}"/>
    <cellStyle name="%20 - Vurgu4 8 8" xfId="15054" xr:uid="{8296240C-0786-4B87-9B1A-45DADFB9872E}"/>
    <cellStyle name="%20 - Vurgu4 8 9" xfId="18787" xr:uid="{CE85579D-6BD3-490A-9906-42A6CAE139FE}"/>
    <cellStyle name="%20 - Vurgu4 9" xfId="288" xr:uid="{00000000-0005-0000-0000-000037010000}"/>
    <cellStyle name="%20 - Vurgu4 9 2" xfId="4086" xr:uid="{94151A03-AC73-451A-9893-A210B795F6EA}"/>
    <cellStyle name="%20 - Vurgu4 9 2 2" xfId="7969" xr:uid="{60CAC0AB-D6CF-4F87-AD5B-F084080BD8D8}"/>
    <cellStyle name="%20 - Vurgu4 9 2 2 2" xfId="14146" xr:uid="{A9E3A2ED-1193-476E-A3EF-EB697B7489FC}"/>
    <cellStyle name="%20 - Vurgu4 9 2 2 3" xfId="17859" xr:uid="{38489DFB-4670-426F-9AFD-68390A311D73}"/>
    <cellStyle name="%20 - Vurgu4 9 2 2 4" xfId="21598" xr:uid="{006A67B9-5A32-4FB1-94DA-03E2451B4B63}"/>
    <cellStyle name="%20 - Vurgu4 9 2 3" xfId="9430" xr:uid="{F73D1DE5-7CB8-474D-9F5E-B2FF2B489F43}"/>
    <cellStyle name="%20 - Vurgu4 9 2 3 2" xfId="12964" xr:uid="{99F4C18C-F121-47D6-BB1F-DE17DAD18BD9}"/>
    <cellStyle name="%20 - Vurgu4 9 2 3 3" xfId="16677" xr:uid="{0AEB975B-5B43-4CDA-A74E-2E2BA6624D8C}"/>
    <cellStyle name="%20 - Vurgu4 9 2 3 4" xfId="20416" xr:uid="{9B1137A9-4FA7-4B54-BED0-6CB60553FEB4}"/>
    <cellStyle name="%20 - Vurgu4 9 2 4" xfId="11562" xr:uid="{E7C7FE78-7D7E-4BAF-B6B9-356881633070}"/>
    <cellStyle name="%20 - Vurgu4 9 2 5" xfId="15275" xr:uid="{70CB3ED4-33A8-4FAD-9A75-43C4E0A46DB0}"/>
    <cellStyle name="%20 - Vurgu4 9 2 6" xfId="19012" xr:uid="{7A89B6B7-07F3-47EC-85D8-99C9C13254C1}"/>
    <cellStyle name="%20 - Vurgu4 9 3" xfId="5752" xr:uid="{A4E87CD7-F9C8-4691-A563-5BB310FAC2F3}"/>
    <cellStyle name="%20 - Vurgu4 9 3 2" xfId="7704" xr:uid="{B7303558-C4A3-4991-87D4-4EC59FF9208F}"/>
    <cellStyle name="%20 - Vurgu4 9 3 3" xfId="12774" xr:uid="{73165C28-AAC3-4B54-B7A8-656BF912F94C}"/>
    <cellStyle name="%20 - Vurgu4 9 3 4" xfId="16487" xr:uid="{FC35A052-4E8E-4E5C-AC6B-74D5B9394B25}"/>
    <cellStyle name="%20 - Vurgu4 9 3 5" xfId="20226" xr:uid="{CDAFC0C6-B31B-42AD-A682-058948B94866}"/>
    <cellStyle name="%20 - Vurgu4 9 4" xfId="6802" xr:uid="{FF6662B4-6191-4BEA-B5C5-A58ACBCB813D}"/>
    <cellStyle name="%20 - Vurgu4 9 4 2" xfId="13951" xr:uid="{74DDD07C-0AD3-4A43-846E-13A1FAED0108}"/>
    <cellStyle name="%20 - Vurgu4 9 4 3" xfId="17664" xr:uid="{BC58B674-36F8-425B-ABB6-90CA6B4587BA}"/>
    <cellStyle name="%20 - Vurgu4 9 4 4" xfId="21403" xr:uid="{CA82DD13-03D5-438E-96E1-DF1EC4E3E1DD}"/>
    <cellStyle name="%20 - Vurgu4 9 5" xfId="9215" xr:uid="{8B1D854A-7883-46D0-8891-BDC4B9E6BD66}"/>
    <cellStyle name="%20 - Vurgu4 9 5 2" xfId="12604" xr:uid="{FEDD35E8-F957-4EA8-8D2B-C9D1C35137F3}"/>
    <cellStyle name="%20 - Vurgu4 9 5 3" xfId="16317" xr:uid="{4213CCCC-3108-4090-A1B1-2DC620E00DAE}"/>
    <cellStyle name="%20 - Vurgu4 9 5 4" xfId="20056" xr:uid="{4FE9A365-78D6-4702-94CB-205A3F3BF0D1}"/>
    <cellStyle name="%20 - Vurgu4 9 6" xfId="11361" xr:uid="{CF37E02E-5027-43EA-914D-A55811167314}"/>
    <cellStyle name="%20 - Vurgu4 9 7" xfId="15074" xr:uid="{2FD3E172-5601-4E7F-AE6D-152D12285847}"/>
    <cellStyle name="%20 - Vurgu4 9 8" xfId="18807" xr:uid="{C4413A71-FC7E-4C24-B78B-B9049F1F92C9}"/>
    <cellStyle name="%20 - Vurgu5" xfId="3599" builtinId="46" customBuiltin="1"/>
    <cellStyle name="%20 - Vurgu5 10" xfId="4087" xr:uid="{A917340F-25FE-442E-A37F-85A6C952B216}"/>
    <cellStyle name="%20 - Vurgu5 10 2" xfId="7996" xr:uid="{0A8081B7-E0B0-4948-B39F-8D688E9E5BF1}"/>
    <cellStyle name="%20 - Vurgu5 10 2 2" xfId="10132" xr:uid="{A32FD9BC-565D-4B0C-BF81-5A643D6875BB}"/>
    <cellStyle name="%20 - Vurgu5 10 2 2 2" xfId="14168" xr:uid="{49018B28-0A8E-4451-8384-9B11E39F25CC}"/>
    <cellStyle name="%20 - Vurgu5 10 2 2 3" xfId="17881" xr:uid="{9091412D-98BD-4ABF-93AD-DAE386DAD490}"/>
    <cellStyle name="%20 - Vurgu5 10 2 2 4" xfId="21620" xr:uid="{B66A1CA3-F58A-473F-A851-3D9E6502ADE1}"/>
    <cellStyle name="%20 - Vurgu5 10 2 3" xfId="9448" xr:uid="{CBC1FF88-6752-4D17-ACA4-9AFD05C38FBC}"/>
    <cellStyle name="%20 - Vurgu5 10 2 3 2" xfId="12988" xr:uid="{49C2F207-C8B2-4530-B705-FA29FBB64C05}"/>
    <cellStyle name="%20 - Vurgu5 10 2 3 3" xfId="16701" xr:uid="{9F537F33-9CDC-40DE-A858-18C0DD39B5A9}"/>
    <cellStyle name="%20 - Vurgu5 10 2 3 4" xfId="20440" xr:uid="{4A183807-9F25-45CE-8AD8-EB621EEFFA4A}"/>
    <cellStyle name="%20 - Vurgu5 10 2 4" xfId="11587" xr:uid="{8F11D1F6-F80B-49E8-A1FF-DB24631E26A5}"/>
    <cellStyle name="%20 - Vurgu5 10 2 5" xfId="15300" xr:uid="{DA1F77B6-2EC6-4284-8D6A-6DD0DE75FF31}"/>
    <cellStyle name="%20 - Vurgu5 10 2 6" xfId="19037" xr:uid="{C4842362-FC9B-4A3B-861F-2F749066A748}"/>
    <cellStyle name="%20 - Vurgu5 10 3" xfId="7723" xr:uid="{07FEA03F-1605-42E9-A025-0652824890C0}"/>
    <cellStyle name="%20 - Vurgu5 10 3 2" xfId="12793" xr:uid="{FDBD69D4-2D27-4CC0-9032-752FD3B24862}"/>
    <cellStyle name="%20 - Vurgu5 10 3 3" xfId="16506" xr:uid="{CBFA0C42-C4B2-4EB1-B609-51577F48D014}"/>
    <cellStyle name="%20 - Vurgu5 10 3 4" xfId="20245" xr:uid="{54CE3575-B781-4D8E-9E7C-EC0C06037E0F}"/>
    <cellStyle name="%20 - Vurgu5 10 4" xfId="6849" xr:uid="{59C0B22D-A0B6-4418-83EC-7C34FDFB05DD}"/>
    <cellStyle name="%20 - Vurgu5 10 4 2" xfId="13970" xr:uid="{C8836840-C8AF-425A-A34E-1A3859519120}"/>
    <cellStyle name="%20 - Vurgu5 10 4 3" xfId="17683" xr:uid="{A33BA533-C775-4AB8-A1E3-82CBE7DA63BB}"/>
    <cellStyle name="%20 - Vurgu5 10 4 4" xfId="21422" xr:uid="{C890DAB5-F388-4B68-87EE-B1A21618E7A9}"/>
    <cellStyle name="%20 - Vurgu5 10 5" xfId="9231" xr:uid="{A7343F9A-CBFB-48B9-8C93-7FEE75952276}"/>
    <cellStyle name="%20 - Vurgu5 10 5 2" xfId="12621" xr:uid="{3D8C1A80-7F65-4D3A-8398-6B79202BBE58}"/>
    <cellStyle name="%20 - Vurgu5 10 5 3" xfId="16334" xr:uid="{FACA8A52-A597-4CB6-B40B-ABBB8BE10808}"/>
    <cellStyle name="%20 - Vurgu5 10 5 4" xfId="20073" xr:uid="{A1EFC73A-6A11-4C53-8354-1C52D9F9B5D3}"/>
    <cellStyle name="%20 - Vurgu5 10 6" xfId="11380" xr:uid="{09CD4FA5-6DDF-44BB-854D-7FA5A11FC291}"/>
    <cellStyle name="%20 - Vurgu5 10 7" xfId="15093" xr:uid="{75E36252-3210-4FC7-82FA-C07892250324}"/>
    <cellStyle name="%20 - Vurgu5 10 8" xfId="18826" xr:uid="{2966592B-B48A-468E-BAF0-F5659F244890}"/>
    <cellStyle name="%20 - Vurgu5 11" xfId="4088" xr:uid="{56E08A53-2B57-4848-AFF4-9AC7A781952F}"/>
    <cellStyle name="%20 - Vurgu5 11 2" xfId="8063" xr:uid="{B8D6DABB-B689-4475-859F-C2CFDB175AF6}"/>
    <cellStyle name="%20 - Vurgu5 11 2 2" xfId="14232" xr:uid="{460494CE-632C-4413-A53A-5AEE2CCEFC5D}"/>
    <cellStyle name="%20 - Vurgu5 11 2 3" xfId="17945" xr:uid="{4567E1E0-3279-4709-8CC9-E3A3E38392C7}"/>
    <cellStyle name="%20 - Vurgu5 11 2 4" xfId="21684" xr:uid="{0215805E-9EA3-428A-AF0E-120FE20DAFB8}"/>
    <cellStyle name="%20 - Vurgu5 11 3" xfId="6916" xr:uid="{74F08C1B-361F-4E66-B3D6-DA45DE7CD197}"/>
    <cellStyle name="%20 - Vurgu5 11 3 2" xfId="12640" xr:uid="{8D4CB8BC-27A1-413C-A9EC-C276E5F28134}"/>
    <cellStyle name="%20 - Vurgu5 11 3 3" xfId="16353" xr:uid="{01E0C596-7C01-4E9B-B4BB-AAF5ADB71FE6}"/>
    <cellStyle name="%20 - Vurgu5 11 3 4" xfId="20092" xr:uid="{069D7E2F-C7E2-4F89-92D3-C50A2EDC7D92}"/>
    <cellStyle name="%20 - Vurgu5 11 4" xfId="11651" xr:uid="{648926F5-08CA-4123-9676-52443F18788F}"/>
    <cellStyle name="%20 - Vurgu5 11 5" xfId="15364" xr:uid="{66EA0D9C-4511-46F7-A5F6-117966F71E59}"/>
    <cellStyle name="%20 - Vurgu5 11 6" xfId="19101" xr:uid="{EB1A2AB7-3683-42EB-B996-3FC9DA5207B3}"/>
    <cellStyle name="%20 - Vurgu5 12" xfId="4089" xr:uid="{C4736479-6742-490F-9660-668FFF5E0383}"/>
    <cellStyle name="%20 - Vurgu5 12 2" xfId="5753" xr:uid="{248E1880-758F-444D-B39A-F032EB8AADF5}"/>
    <cellStyle name="%20 - Vurgu5 12 2 2" xfId="8079" xr:uid="{6002596F-7E18-496A-84F9-0E6160B78464}"/>
    <cellStyle name="%20 - Vurgu5 12 2 3" xfId="14246" xr:uid="{5F69909A-76DE-4CA4-995F-33FC490C2832}"/>
    <cellStyle name="%20 - Vurgu5 12 2 4" xfId="17959" xr:uid="{AEF218F3-5DE2-47C3-972C-7039ED79886E}"/>
    <cellStyle name="%20 - Vurgu5 12 2 5" xfId="21698" xr:uid="{D9A8D9AA-EC3F-46C5-BD09-81540A6F194D}"/>
    <cellStyle name="%20 - Vurgu5 12 3" xfId="6932" xr:uid="{E3CD5DB5-76A3-4F9A-85F3-A4155FDC45C0}"/>
    <cellStyle name="%20 - Vurgu5 12 3 2" xfId="13054" xr:uid="{F6E4653C-7F27-41B2-AABB-87E63625697F}"/>
    <cellStyle name="%20 - Vurgu5 12 3 3" xfId="16767" xr:uid="{6A39FBF9-522D-432B-9E74-E6B00E1133C5}"/>
    <cellStyle name="%20 - Vurgu5 12 3 4" xfId="20506" xr:uid="{54A54DA1-5BE8-44F1-BE32-D578DEBAD01C}"/>
    <cellStyle name="%20 - Vurgu5 12 4" xfId="11665" xr:uid="{6D22C387-762A-419D-AA45-D8938495DF9F}"/>
    <cellStyle name="%20 - Vurgu5 12 5" xfId="15378" xr:uid="{0AD819F2-E039-45BF-8376-C2B774F4BB52}"/>
    <cellStyle name="%20 - Vurgu5 12 6" xfId="19115" xr:uid="{BEDEC9DF-169F-47DA-9F98-A52229C3750E}"/>
    <cellStyle name="%20 - Vurgu5 13" xfId="5479" xr:uid="{05D12F89-6BB7-4EC4-AA0E-0AD5576C9182}"/>
    <cellStyle name="%20 - Vurgu5 13 2" xfId="8097" xr:uid="{641E1E5F-8CC0-4725-ABF3-F0872E067F7D}"/>
    <cellStyle name="%20 - Vurgu5 13 2 2" xfId="14262" xr:uid="{E7686770-2423-459F-972C-C00A5282EEC8}"/>
    <cellStyle name="%20 - Vurgu5 13 2 3" xfId="17975" xr:uid="{8FD06CE2-83FF-406B-9753-645AD71FA1D6}"/>
    <cellStyle name="%20 - Vurgu5 13 2 4" xfId="21714" xr:uid="{C816D41C-31F3-4FCA-BED7-AE49F5867DAA}"/>
    <cellStyle name="%20 - Vurgu5 13 3" xfId="6948" xr:uid="{9B49C821-10D7-44D1-862D-32A933C8452C}"/>
    <cellStyle name="%20 - Vurgu5 13 3 2" xfId="13070" xr:uid="{300E16E3-9065-4A14-A2C0-52F772B86C5B}"/>
    <cellStyle name="%20 - Vurgu5 13 3 3" xfId="16783" xr:uid="{5FBCC7ED-60DB-4DDE-8B18-5D08FCB2D3EA}"/>
    <cellStyle name="%20 - Vurgu5 13 3 4" xfId="20522" xr:uid="{2373F60C-E3ED-4058-831D-28FEBA2D4417}"/>
    <cellStyle name="%20 - Vurgu5 13 4" xfId="11681" xr:uid="{9E047605-41CE-4B17-85C0-98732262671A}"/>
    <cellStyle name="%20 - Vurgu5 13 5" xfId="15394" xr:uid="{A006DA97-13B3-452B-8FB0-70367A51DC58}"/>
    <cellStyle name="%20 - Vurgu5 13 6" xfId="19131" xr:uid="{F4D1E7A1-B3ED-495B-B4BF-B0EB1564BD1F}"/>
    <cellStyle name="%20 - Vurgu5 14" xfId="6492" xr:uid="{DBDE91A4-952D-4172-92ED-1BD9D640B32A}"/>
    <cellStyle name="%20 - Vurgu5 14 2" xfId="8115" xr:uid="{AA1BF849-5476-434C-938C-35AD4ED6C735}"/>
    <cellStyle name="%20 - Vurgu5 14 2 2" xfId="14279" xr:uid="{95BBDE67-3BCF-4BD7-9BFA-E3DAC274D126}"/>
    <cellStyle name="%20 - Vurgu5 14 2 3" xfId="17992" xr:uid="{E813949B-9F3A-4DBC-A6F1-787A2FED82CE}"/>
    <cellStyle name="%20 - Vurgu5 14 2 4" xfId="21731" xr:uid="{5C3E949A-245A-4BE9-AC9B-F4E1026F65D1}"/>
    <cellStyle name="%20 - Vurgu5 14 3" xfId="6965" xr:uid="{A9FFF8B0-D3F0-402D-9A09-AA0F32300ADA}"/>
    <cellStyle name="%20 - Vurgu5 14 3 2" xfId="13087" xr:uid="{F8663874-592A-4B8B-A398-8011E71681BF}"/>
    <cellStyle name="%20 - Vurgu5 14 3 3" xfId="16800" xr:uid="{C24C2BD9-215E-4FC5-8115-D1525A4ACECF}"/>
    <cellStyle name="%20 - Vurgu5 14 3 4" xfId="20539" xr:uid="{4469195E-44B3-46F5-8F6D-CA70881A68B3}"/>
    <cellStyle name="%20 - Vurgu5 14 4" xfId="11698" xr:uid="{DE7ADDBA-BEA6-439B-9D04-BC93AB984878}"/>
    <cellStyle name="%20 - Vurgu5 14 5" xfId="15411" xr:uid="{6C83EB23-CDFB-4A2D-A31D-1D9EBD5E30D5}"/>
    <cellStyle name="%20 - Vurgu5 14 6" xfId="19148" xr:uid="{D403F2A2-6F31-4E3A-9D7C-5260B7C3E3E9}"/>
    <cellStyle name="%20 - Vurgu5 15" xfId="6580" xr:uid="{6F42FD44-CF1F-4864-B2FB-6669F81476A3}"/>
    <cellStyle name="%20 - Vurgu5 15 2" xfId="8131" xr:uid="{1DF03CFA-192E-4051-B4CA-F1E3BA3CB002}"/>
    <cellStyle name="%20 - Vurgu5 15 2 2" xfId="14292" xr:uid="{4CAD3955-CEAA-49EF-B309-DFF3FC08CB96}"/>
    <cellStyle name="%20 - Vurgu5 15 2 3" xfId="18005" xr:uid="{5E793E45-9BBB-41CD-BFE0-638057D0D29E}"/>
    <cellStyle name="%20 - Vurgu5 15 2 4" xfId="21744" xr:uid="{75D619F3-5F05-425F-A0A0-93C9CF4D0D06}"/>
    <cellStyle name="%20 - Vurgu5 15 3" xfId="6978" xr:uid="{DD63C418-F723-495F-ADC7-74C63B5A9255}"/>
    <cellStyle name="%20 - Vurgu5 15 3 2" xfId="13100" xr:uid="{8701A1EC-160E-4E35-8A00-8A5E67F751D9}"/>
    <cellStyle name="%20 - Vurgu5 15 3 3" xfId="16813" xr:uid="{4799EFF0-FFEC-4777-A92A-5B88976379A4}"/>
    <cellStyle name="%20 - Vurgu5 15 3 4" xfId="20552" xr:uid="{48F01672-7848-4FD8-8270-A87D53FB2493}"/>
    <cellStyle name="%20 - Vurgu5 15 4" xfId="11711" xr:uid="{2FD36F3B-068D-4F02-B6B0-E8C97A86C486}"/>
    <cellStyle name="%20 - Vurgu5 15 5" xfId="15424" xr:uid="{4D62127A-D2A3-4A49-9342-21B2ED395F08}"/>
    <cellStyle name="%20 - Vurgu5 15 6" xfId="19161" xr:uid="{C3866C8D-D342-4591-B2AC-6D7226960D5B}"/>
    <cellStyle name="%20 - Vurgu5 16" xfId="7110" xr:uid="{5B0311E9-1BC9-4D4E-A1A0-B30F22DF3802}"/>
    <cellStyle name="%20 - Vurgu5 16 2" xfId="8258" xr:uid="{EC40D962-F76D-47E5-A30A-52F2AC827807}"/>
    <cellStyle name="%20 - Vurgu5 16 2 2" xfId="14415" xr:uid="{F10B24C9-C3AF-42C8-909F-CB3C436D220D}"/>
    <cellStyle name="%20 - Vurgu5 16 2 3" xfId="18128" xr:uid="{06C8A9DC-8FCC-466F-99C5-F2E69463C6E0}"/>
    <cellStyle name="%20 - Vurgu5 16 2 4" xfId="21867" xr:uid="{AD4F0D92-B399-4E97-B402-7D161BC3FDF6}"/>
    <cellStyle name="%20 - Vurgu5 16 3" xfId="9510" xr:uid="{8F1066E0-97BF-4620-BA38-B78CEE0B8DC5}"/>
    <cellStyle name="%20 - Vurgu5 16 3 2" xfId="13223" xr:uid="{9F899524-2165-491F-ACEE-18F8C9131D20}"/>
    <cellStyle name="%20 - Vurgu5 16 3 3" xfId="16936" xr:uid="{082D4A6A-2358-4801-B251-E9CE9F3B1647}"/>
    <cellStyle name="%20 - Vurgu5 16 3 4" xfId="20675" xr:uid="{D995D8A0-5BDE-45EE-B3C7-DCDBE458C12D}"/>
    <cellStyle name="%20 - Vurgu5 16 4" xfId="11834" xr:uid="{B73AB031-B986-4132-B5CE-FD75F54C4821}"/>
    <cellStyle name="%20 - Vurgu5 16 5" xfId="15547" xr:uid="{89268A10-0FC8-4589-B089-837764329097}"/>
    <cellStyle name="%20 - Vurgu5 16 6" xfId="19284" xr:uid="{9809F25F-43D7-440D-9B2B-D13338521F2E}"/>
    <cellStyle name="%20 - Vurgu5 17" xfId="7238" xr:uid="{40F0174F-6D5B-4000-A6C8-CD11317D2956}"/>
    <cellStyle name="%20 - Vurgu5 17 2" xfId="8387" xr:uid="{7E5E2DB3-265F-42D2-B1F2-B05B21440E47}"/>
    <cellStyle name="%20 - Vurgu5 17 2 2" xfId="14542" xr:uid="{5F9425FD-9E49-40B1-97CC-21258D0C8260}"/>
    <cellStyle name="%20 - Vurgu5 17 2 3" xfId="18255" xr:uid="{9D8D5A62-CF3D-4131-A71C-AC3D091A0168}"/>
    <cellStyle name="%20 - Vurgu5 17 2 4" xfId="21994" xr:uid="{C0466AF2-4D0C-46F7-B17A-5117DB76E736}"/>
    <cellStyle name="%20 - Vurgu5 17 3" xfId="9585" xr:uid="{67CEA096-BC60-4FE6-9B5C-A745459221A7}"/>
    <cellStyle name="%20 - Vurgu5 17 3 2" xfId="13350" xr:uid="{C403ED4E-F53A-41F3-8E86-9AB924D12502}"/>
    <cellStyle name="%20 - Vurgu5 17 3 3" xfId="17063" xr:uid="{B6BE2EE1-2DC2-4A12-942F-AAC812CDB48D}"/>
    <cellStyle name="%20 - Vurgu5 17 3 4" xfId="20802" xr:uid="{DDAC6A99-D136-4721-889E-D0642C2023E9}"/>
    <cellStyle name="%20 - Vurgu5 17 4" xfId="11961" xr:uid="{84C68C46-D92A-4E13-8B9F-7C6ECD617377}"/>
    <cellStyle name="%20 - Vurgu5 17 5" xfId="15674" xr:uid="{C5D8258F-8030-41A4-B6C6-9B82AC2F7D30}"/>
    <cellStyle name="%20 - Vurgu5 17 6" xfId="19411" xr:uid="{90B6F45A-9590-419F-A1DD-9FBBC34B46E9}"/>
    <cellStyle name="%20 - Vurgu5 18" xfId="7372" xr:uid="{6F835708-E423-49AA-995F-4F220B240652}"/>
    <cellStyle name="%20 - Vurgu5 18 2" xfId="8520" xr:uid="{AF12B0F0-2D25-40E8-8D1A-B3DF06C13DFF}"/>
    <cellStyle name="%20 - Vurgu5 18 2 2" xfId="14669" xr:uid="{BA24020A-3FBD-485C-B486-201740E4E37B}"/>
    <cellStyle name="%20 - Vurgu5 18 2 3" xfId="18382" xr:uid="{67C8ED00-699E-40E5-8E3E-8CC66851F465}"/>
    <cellStyle name="%20 - Vurgu5 18 2 4" xfId="22121" xr:uid="{90C9E5DC-A9FF-4B4A-9EC4-A2D9A0752357}"/>
    <cellStyle name="%20 - Vurgu5 18 3" xfId="9666" xr:uid="{487C3C65-9165-46DA-8C7F-135B8CE3DECD}"/>
    <cellStyle name="%20 - Vurgu5 18 3 2" xfId="13477" xr:uid="{A78DF64A-C321-4E96-9B8A-C8D5335A3520}"/>
    <cellStyle name="%20 - Vurgu5 18 3 3" xfId="17190" xr:uid="{8D18C51C-DC76-4D27-9B5E-0FD58C59EF0E}"/>
    <cellStyle name="%20 - Vurgu5 18 3 4" xfId="20929" xr:uid="{CEF7666E-0C33-42B5-B268-8840EB8823B9}"/>
    <cellStyle name="%20 - Vurgu5 18 4" xfId="12088" xr:uid="{863332AD-77B7-440E-8E53-9C492A7ED1D3}"/>
    <cellStyle name="%20 - Vurgu5 18 5" xfId="15801" xr:uid="{5339F867-5D7A-47CC-A5E4-3CFD671F1167}"/>
    <cellStyle name="%20 - Vurgu5 18 6" xfId="19538" xr:uid="{EAA06E15-314A-4FD5-898A-AD53BC7CA059}"/>
    <cellStyle name="%20 - Vurgu5 19" xfId="7503" xr:uid="{5E7B6A4E-480D-40CD-A1AC-6C2671E50887}"/>
    <cellStyle name="%20 - Vurgu5 19 2" xfId="8649" xr:uid="{0A3B6199-27A8-4B29-8B52-829E78BDB73C}"/>
    <cellStyle name="%20 - Vurgu5 19 2 2" xfId="14798" xr:uid="{72D80093-F2BF-4C75-B994-9D4221B08FA2}"/>
    <cellStyle name="%20 - Vurgu5 19 2 3" xfId="18511" xr:uid="{587987E6-6BEB-4C25-B2BD-38616B046B4E}"/>
    <cellStyle name="%20 - Vurgu5 19 2 4" xfId="22250" xr:uid="{ACD06FB8-49ED-471F-8FA3-144E76290D08}"/>
    <cellStyle name="%20 - Vurgu5 19 3" xfId="9748" xr:uid="{5368254B-AC76-4173-8BED-2678BFB0535E}"/>
    <cellStyle name="%20 - Vurgu5 19 3 2" xfId="13606" xr:uid="{9B6EA24B-0177-405E-9C1A-F9829F51AAAA}"/>
    <cellStyle name="%20 - Vurgu5 19 3 3" xfId="17319" xr:uid="{C05E8D01-6313-40B8-9512-EA5DBCF509AE}"/>
    <cellStyle name="%20 - Vurgu5 19 3 4" xfId="21058" xr:uid="{78EC6914-B8BD-4B7E-A9A8-BDB41DD613B3}"/>
    <cellStyle name="%20 - Vurgu5 19 4" xfId="12217" xr:uid="{F00EFEF6-086D-49B0-AAD4-888CA9EA92C3}"/>
    <cellStyle name="%20 - Vurgu5 19 5" xfId="15930" xr:uid="{6F866DD6-ABFB-46E0-9797-603651283E60}"/>
    <cellStyle name="%20 - Vurgu5 19 6" xfId="19667" xr:uid="{FACD849F-B491-46A7-BF7F-28C37F3D0536}"/>
    <cellStyle name="%20 - Vurgu5 2" xfId="289" xr:uid="{00000000-0005-0000-0000-000039010000}"/>
    <cellStyle name="%20 - Vurgu5 2 10" xfId="5754" xr:uid="{FA84C954-FB12-4833-928C-6803939BE41E}"/>
    <cellStyle name="%20 - Vurgu5 2 10 2" xfId="7795" xr:uid="{34AA7243-912F-484A-913F-61248E55F00A}"/>
    <cellStyle name="%20 - Vurgu5 2 10 2 2" xfId="14007" xr:uid="{BB6ED887-DC18-417D-8367-ACB7F460C803}"/>
    <cellStyle name="%20 - Vurgu5 2 10 2 3" xfId="17720" xr:uid="{61DEC364-28F5-4EC1-9AE2-74B0AAE93007}"/>
    <cellStyle name="%20 - Vurgu5 2 10 2 4" xfId="21459" xr:uid="{3E8638D9-E327-4D6A-8520-1AAF4C810F57}"/>
    <cellStyle name="%20 - Vurgu5 2 10 3" xfId="9314" xr:uid="{10580BE2-B04C-4A4C-9C92-09986EE0EB2F}"/>
    <cellStyle name="%20 - Vurgu5 2 10 3 2" xfId="12834" xr:uid="{0C7362BA-1584-4DCB-89DD-9E456FE5161E}"/>
    <cellStyle name="%20 - Vurgu5 2 10 3 3" xfId="16547" xr:uid="{546B0800-9EDA-4F69-BF43-9FA16B40705C}"/>
    <cellStyle name="%20 - Vurgu5 2 10 3 4" xfId="20286" xr:uid="{F9301185-255F-45B4-8AE2-B1A4E2EB1FF2}"/>
    <cellStyle name="%20 - Vurgu5 2 10 4" xfId="11421" xr:uid="{CBE7D3A6-E387-40F6-ABF4-22EE68622083}"/>
    <cellStyle name="%20 - Vurgu5 2 10 5" xfId="15134" xr:uid="{C8DD58E8-0EBD-42C1-B4BD-F68F040508D5}"/>
    <cellStyle name="%20 - Vurgu5 2 10 6" xfId="18869" xr:uid="{7C815387-B758-4CDC-A2D1-84101CFF4E38}"/>
    <cellStyle name="%20 - Vurgu5 2 11" xfId="6508" xr:uid="{570B54C1-D808-45BD-B2F4-F19B3332AB21}"/>
    <cellStyle name="%20 - Vurgu5 2 11 2" xfId="7575" xr:uid="{FAC28F71-E728-4FB6-B493-0E98CC8708B9}"/>
    <cellStyle name="%20 - Vurgu5 2 11 3" xfId="12321" xr:uid="{BCD32255-0420-42A2-A54C-D1D376F82657}"/>
    <cellStyle name="%20 - Vurgu5 2 11 4" xfId="16034" xr:uid="{5C50FC12-6D02-40FA-892E-CBFCD369A4D1}"/>
    <cellStyle name="%20 - Vurgu5 2 11 5" xfId="19771" xr:uid="{09E0080B-E030-45C3-9159-C303D512FB9F}"/>
    <cellStyle name="%20 - Vurgu5 2 12" xfId="8722" xr:uid="{7718D454-70DE-4C5E-8500-E89DF1DDE1A9}"/>
    <cellStyle name="%20 - Vurgu5 2 12 2" xfId="13822" xr:uid="{47452550-9F84-4AA2-A83B-955822388F7D}"/>
    <cellStyle name="%20 - Vurgu5 2 12 3" xfId="17535" xr:uid="{036FC858-28B3-4247-88D2-42CCF526E6FE}"/>
    <cellStyle name="%20 - Vurgu5 2 12 4" xfId="21274" xr:uid="{4336E9E2-855D-4A0F-AE35-B96B9A1D4E57}"/>
    <cellStyle name="%20 - Vurgu5 2 13" xfId="6617" xr:uid="{B5A1DCFC-7B93-4026-AB5F-FB7D7B515F8A}"/>
    <cellStyle name="%20 - Vurgu5 2 14" xfId="10392" xr:uid="{B287907C-11E0-4E82-9040-B70DEC7BD1AD}"/>
    <cellStyle name="%20 - Vurgu5 2 15" xfId="11232" xr:uid="{3D17B4B3-89C0-452F-A9CC-4A97635712C7}"/>
    <cellStyle name="%20 - Vurgu5 2 16" xfId="14945" xr:uid="{9DCACEBB-EC7F-4FB2-9819-CA7E022EF78A}"/>
    <cellStyle name="%20 - Vurgu5 2 17" xfId="18678" xr:uid="{68D7F033-8A80-4983-A402-54A11CE9E920}"/>
    <cellStyle name="%20 - Vurgu5 2 2" xfId="290" xr:uid="{00000000-0005-0000-0000-00003A010000}"/>
    <cellStyle name="%20 - Vurgu5 2 2 10" xfId="11454" xr:uid="{0213FE6C-C196-450C-9246-25E7A648AA44}"/>
    <cellStyle name="%20 - Vurgu5 2 2 11" xfId="15167" xr:uid="{4523C717-6B7D-4706-AF56-AC9D099B1DE5}"/>
    <cellStyle name="%20 - Vurgu5 2 2 12" xfId="18903" xr:uid="{6E0A506D-DE03-4AA5-A2D2-0DC507F272DA}"/>
    <cellStyle name="%20 - Vurgu5 2 2 2" xfId="291" xr:uid="{00000000-0005-0000-0000-00003B010000}"/>
    <cellStyle name="%20 - Vurgu5 2 2 2 2" xfId="292" xr:uid="{00000000-0005-0000-0000-00003C010000}"/>
    <cellStyle name="%20 - Vurgu5 2 2 2 2 2" xfId="4093" xr:uid="{B8928C4E-BCD8-4B80-8E12-84F7FA6AF4FF}"/>
    <cellStyle name="%20 - Vurgu5 2 2 2 2 3" xfId="5757" xr:uid="{ACF25850-DED6-40A1-9C84-7AC132BD8A5D}"/>
    <cellStyle name="%20 - Vurgu5 2 2 2 3" xfId="4092" xr:uid="{B872356A-0922-40DF-A643-C87B57DE0429}"/>
    <cellStyle name="%20 - Vurgu5 2 2 2 4" xfId="5756" xr:uid="{D54BC0EA-A94E-4CEE-93B2-BE9C41A4B555}"/>
    <cellStyle name="%20 - Vurgu5 2 2 2 5" xfId="7835" xr:uid="{F1C68DDD-B03A-4B18-A58A-DEFAF7CF0C6A}"/>
    <cellStyle name="%20 - Vurgu5 2 2 2 6" xfId="10393" xr:uid="{245C029E-62A2-40E1-B5D1-B7335EC0A159}"/>
    <cellStyle name="%20 - Vurgu5 2 2 2 7" xfId="12353" xr:uid="{AF59EFCB-DBBF-4E64-A27C-1A1897FB7634}"/>
    <cellStyle name="%20 - Vurgu5 2 2 2 8" xfId="16066" xr:uid="{61A6EA33-8FB0-4E95-A878-BDF2F97EAD8A}"/>
    <cellStyle name="%20 - Vurgu5 2 2 2 9" xfId="19804" xr:uid="{18D1EB25-FE91-41E3-AC28-5BC5106F96C4}"/>
    <cellStyle name="%20 - Vurgu5 2 2 3" xfId="293" xr:uid="{00000000-0005-0000-0000-00003D010000}"/>
    <cellStyle name="%20 - Vurgu5 2 2 3 2" xfId="10065" xr:uid="{0844BDA9-049D-40E4-B28A-01841DDF8DEE}"/>
    <cellStyle name="%20 - Vurgu5 2 2 3 3" xfId="14039" xr:uid="{61F047B4-0B75-4BDF-A32F-C6DB1CF5E013}"/>
    <cellStyle name="%20 - Vurgu5 2 2 3 4" xfId="17752" xr:uid="{E0DD6181-10B8-4B0B-BACE-0FFF362E3A92}"/>
    <cellStyle name="%20 - Vurgu5 2 2 3 5" xfId="21491" xr:uid="{878B72A6-E0E8-49B6-9CA8-1766EA837F91}"/>
    <cellStyle name="%20 - Vurgu5 2 2 4" xfId="294" xr:uid="{00000000-0005-0000-0000-00003E010000}"/>
    <cellStyle name="%20 - Vurgu5 2 2 4 2" xfId="4094" xr:uid="{9BF1CC93-C378-4F75-846F-3EDFD6B9AA37}"/>
    <cellStyle name="%20 - Vurgu5 2 2 4 3" xfId="5758" xr:uid="{A452350A-5A23-42C7-82D5-16889CC54C30}"/>
    <cellStyle name="%20 - Vurgu5 2 2 5" xfId="3658" xr:uid="{00000000-0005-0000-0000-00003F010000}"/>
    <cellStyle name="%20 - Vurgu5 2 2 6" xfId="4091" xr:uid="{59ACADC4-CFD4-4678-A35F-08413C220897}"/>
    <cellStyle name="%20 - Vurgu5 2 2 7" xfId="5755" xr:uid="{520BC024-D710-42DF-97E2-0426C69CB4D5}"/>
    <cellStyle name="%20 - Vurgu5 2 2 8" xfId="6540" xr:uid="{267E842E-650C-4359-8DEE-8FB4B27AD863}"/>
    <cellStyle name="%20 - Vurgu5 2 2 9" xfId="6650" xr:uid="{6E790E15-2A70-48F5-A718-393C6AC10A12}"/>
    <cellStyle name="%20 - Vurgu5 2 3" xfId="295" xr:uid="{00000000-0005-0000-0000-000040010000}"/>
    <cellStyle name="%20 - Vurgu5 2 3 2" xfId="296" xr:uid="{00000000-0005-0000-0000-000041010000}"/>
    <cellStyle name="%20 - Vurgu5 2 3 2 2" xfId="4096" xr:uid="{AE4416EB-9242-458B-99A8-1F32967F80CE}"/>
    <cellStyle name="%20 - Vurgu5 2 3 2 3" xfId="5759" xr:uid="{7158FB07-D23D-44A2-A141-FA2B4D642E6A}"/>
    <cellStyle name="%20 - Vurgu5 2 3 2 4" xfId="7877" xr:uid="{B808C428-4731-49A3-975C-E31358081A4E}"/>
    <cellStyle name="%20 - Vurgu5 2 3 2 5" xfId="12891" xr:uid="{D9DFAC1A-4DC6-4CDF-8671-AFD6EC536065}"/>
    <cellStyle name="%20 - Vurgu5 2 3 2 6" xfId="16604" xr:uid="{16E34F69-F941-435F-8510-DA8CFD990035}"/>
    <cellStyle name="%20 - Vurgu5 2 3 2 7" xfId="20343" xr:uid="{5416865F-E1A3-41EE-B824-164220C81EB5}"/>
    <cellStyle name="%20 - Vurgu5 2 3 3" xfId="4095" xr:uid="{00252881-4A64-460F-BE28-AFBB1DA36883}"/>
    <cellStyle name="%20 - Vurgu5 2 3 3 2" xfId="10093" xr:uid="{1A122BC9-AEBC-44A7-8FE1-25DF88A5298F}"/>
    <cellStyle name="%20 - Vurgu5 2 3 3 3" xfId="14073" xr:uid="{63B57076-C1C6-4EE2-AA35-6F8AAC291773}"/>
    <cellStyle name="%20 - Vurgu5 2 3 3 4" xfId="17786" xr:uid="{88103FFB-6AA3-4679-9B7A-709AA7B29C81}"/>
    <cellStyle name="%20 - Vurgu5 2 3 3 5" xfId="21525" xr:uid="{26347F9E-819D-4264-B9EF-A1D8FC733F6F}"/>
    <cellStyle name="%20 - Vurgu5 2 3 4" xfId="6684" xr:uid="{8EACF953-30FB-4CB6-8AEA-EDB227DC9F5A}"/>
    <cellStyle name="%20 - Vurgu5 2 3 4 2" xfId="12476" xr:uid="{9A777E99-2F11-4C79-9377-660AFD3F7CEF}"/>
    <cellStyle name="%20 - Vurgu5 2 3 4 3" xfId="16189" xr:uid="{45438C69-C26A-495D-810A-C1A5DE986FF8}"/>
    <cellStyle name="%20 - Vurgu5 2 3 4 4" xfId="19927" xr:uid="{3A7BC035-F03C-4988-8523-4F79A4E88CD6}"/>
    <cellStyle name="%20 - Vurgu5 2 3 5" xfId="10394" xr:uid="{469F066E-3857-4033-A225-CFEAF00C7D5A}"/>
    <cellStyle name="%20 - Vurgu5 2 3 6" xfId="11488" xr:uid="{A21A4052-9616-41E7-AA77-73BCB35E7E7B}"/>
    <cellStyle name="%20 - Vurgu5 2 3 7" xfId="15201" xr:uid="{06BAA1A0-FADC-4DA5-BD17-AC0AD8673EA1}"/>
    <cellStyle name="%20 - Vurgu5 2 3 8" xfId="18937" xr:uid="{6DC01FF0-45A3-4DAE-859B-FBB255D1A18B}"/>
    <cellStyle name="%20 - Vurgu5 2 4" xfId="297" xr:uid="{00000000-0005-0000-0000-000042010000}"/>
    <cellStyle name="%20 - Vurgu5 2 4 2" xfId="4097" xr:uid="{6D7164DF-97F3-4053-92DF-585B9A5A1350}"/>
    <cellStyle name="%20 - Vurgu5 2 4 3" xfId="5760" xr:uid="{7CE54A82-E528-4466-96BB-E0C63EA1448F}"/>
    <cellStyle name="%20 - Vurgu5 2 5" xfId="298" xr:uid="{00000000-0005-0000-0000-000043010000}"/>
    <cellStyle name="%20 - Vurgu5 2 5 2" xfId="4098" xr:uid="{16BC5E19-C978-4E5C-845D-1F432D3FDF41}"/>
    <cellStyle name="%20 - Vurgu5 2 5 2 2" xfId="8031" xr:uid="{F6DF5F6D-D7A4-4A0A-9C88-A96845B7E402}"/>
    <cellStyle name="%20 - Vurgu5 2 5 2 3" xfId="14202" xr:uid="{5D8E282E-F5B7-408E-A9B9-B04162F73C0A}"/>
    <cellStyle name="%20 - Vurgu5 2 5 2 4" xfId="17915" xr:uid="{9D578CCA-2ED5-45D3-ADB6-E318C13D4B4B}"/>
    <cellStyle name="%20 - Vurgu5 2 5 2 5" xfId="21654" xr:uid="{7F4E3DDD-E9CC-4263-939D-E3F734ACDAAC}"/>
    <cellStyle name="%20 - Vurgu5 2 5 3" xfId="5761" xr:uid="{F0E5F4FA-8352-4DDC-9CAD-42D14199C61C}"/>
    <cellStyle name="%20 - Vurgu5 2 5 3 2" xfId="9461" xr:uid="{4B681AF4-669E-4AF8-B2C5-2AFF68FCA044}"/>
    <cellStyle name="%20 - Vurgu5 2 5 3 3" xfId="13022" xr:uid="{F93ABE1B-EAEA-44DB-91F0-12F98FFD4667}"/>
    <cellStyle name="%20 - Vurgu5 2 5 3 4" xfId="16735" xr:uid="{224987AE-A21A-448F-8C38-92CC550A294F}"/>
    <cellStyle name="%20 - Vurgu5 2 5 3 5" xfId="20474" xr:uid="{D02C8804-3023-4A16-A662-63E32FDC1DF4}"/>
    <cellStyle name="%20 - Vurgu5 2 5 4" xfId="6884" xr:uid="{4E50C04D-1A4E-462D-BAED-57043ACF5392}"/>
    <cellStyle name="%20 - Vurgu5 2 5 5" xfId="11621" xr:uid="{8A33CACD-2C6D-4E47-BE2B-C22362726935}"/>
    <cellStyle name="%20 - Vurgu5 2 5 6" xfId="15334" xr:uid="{8C1DBAEA-350A-4D15-9511-6730DDACC889}"/>
    <cellStyle name="%20 - Vurgu5 2 5 7" xfId="19071" xr:uid="{191B71B1-589D-4AA7-ADEF-F30D641395C7}"/>
    <cellStyle name="%20 - Vurgu5 2 6" xfId="299" xr:uid="{00000000-0005-0000-0000-000044010000}"/>
    <cellStyle name="%20 - Vurgu5 2 6 2" xfId="4099" xr:uid="{C9436C85-6C83-449A-A550-7FA1D9DC0481}"/>
    <cellStyle name="%20 - Vurgu5 2 6 2 2" xfId="8165" xr:uid="{D334C922-98E1-431E-9EE3-035BB8297663}"/>
    <cellStyle name="%20 - Vurgu5 2 6 2 3" xfId="14326" xr:uid="{62ECB880-A39F-4E07-A259-3A3B084A1894}"/>
    <cellStyle name="%20 - Vurgu5 2 6 2 4" xfId="18039" xr:uid="{9BC3FA68-68DA-4D17-9976-9756F60B89E4}"/>
    <cellStyle name="%20 - Vurgu5 2 6 2 5" xfId="21778" xr:uid="{31A702B6-75B3-4E8E-8832-5439C201AE1E}"/>
    <cellStyle name="%20 - Vurgu5 2 6 3" xfId="5762" xr:uid="{1B11A342-82EA-41CD-9199-0002B401FF26}"/>
    <cellStyle name="%20 - Vurgu5 2 6 3 2" xfId="9477" xr:uid="{97601FB5-C989-4C12-80FB-F26F6C9DCB12}"/>
    <cellStyle name="%20 - Vurgu5 2 6 3 3" xfId="13134" xr:uid="{4F5A255F-D227-495F-BD41-5D7984DA4CF2}"/>
    <cellStyle name="%20 - Vurgu5 2 6 3 4" xfId="16847" xr:uid="{8C72A6F5-FECE-4C0A-8BA8-7A0D54AC1E67}"/>
    <cellStyle name="%20 - Vurgu5 2 6 3 5" xfId="20586" xr:uid="{2E98E646-5CA9-47CF-B4F6-43010BA78EFC}"/>
    <cellStyle name="%20 - Vurgu5 2 6 4" xfId="7012" xr:uid="{A3645453-0510-4851-A1DC-6B5EF3DD7957}"/>
    <cellStyle name="%20 - Vurgu5 2 6 5" xfId="11745" xr:uid="{C6DCC9F7-4293-4A15-81A1-9E78D405ED9E}"/>
    <cellStyle name="%20 - Vurgu5 2 6 6" xfId="15458" xr:uid="{7AB1DEDA-9418-4013-B056-B168D2FFD0A8}"/>
    <cellStyle name="%20 - Vurgu5 2 6 7" xfId="19195" xr:uid="{4860057E-5D4D-4829-8F86-29FCCBF786F1}"/>
    <cellStyle name="%20 - Vurgu5 2 7" xfId="3201" xr:uid="{00000000-0005-0000-0000-000045010000}"/>
    <cellStyle name="%20 - Vurgu5 2 7 2" xfId="8296" xr:uid="{671E3D58-407D-4200-8BE0-DB998F550891}"/>
    <cellStyle name="%20 - Vurgu5 2 7 2 2" xfId="14453" xr:uid="{4388B1C1-8727-4C7B-AC48-D1CDED3B6E60}"/>
    <cellStyle name="%20 - Vurgu5 2 7 2 3" xfId="18166" xr:uid="{3773CA61-9761-4970-866E-305722309114}"/>
    <cellStyle name="%20 - Vurgu5 2 7 2 4" xfId="21905" xr:uid="{BA6277BB-58D1-44C7-A1DE-0A8D8210A443}"/>
    <cellStyle name="%20 - Vurgu5 2 7 3" xfId="7148" xr:uid="{CA005341-60D9-44D0-9343-69BF95BDF907}"/>
    <cellStyle name="%20 - Vurgu5 2 7 3 2" xfId="13261" xr:uid="{2B2919E0-C80E-490D-9676-3BFAD062C2C9}"/>
    <cellStyle name="%20 - Vurgu5 2 7 3 3" xfId="16974" xr:uid="{F3F4CAEB-DC4D-4827-916C-61184890AD3A}"/>
    <cellStyle name="%20 - Vurgu5 2 7 3 4" xfId="20713" xr:uid="{8E04DCDD-E2BE-4F75-BF9E-E4AE26FD330D}"/>
    <cellStyle name="%20 - Vurgu5 2 7 4" xfId="11872" xr:uid="{2E020E3C-1370-4A11-B131-F0FA72CC7364}"/>
    <cellStyle name="%20 - Vurgu5 2 7 5" xfId="15585" xr:uid="{AC7DE6FC-E470-4ADA-B316-7ADA07A6CB05}"/>
    <cellStyle name="%20 - Vurgu5 2 7 6" xfId="19322" xr:uid="{E56874AB-09CC-4858-81DB-4AF5BE60B62E}"/>
    <cellStyle name="%20 - Vurgu5 2 8" xfId="3623" xr:uid="{00000000-0005-0000-0000-000046010000}"/>
    <cellStyle name="%20 - Vurgu5 2 8 2" xfId="8426" xr:uid="{0913B062-898A-4514-9C26-3E4F85456A18}"/>
    <cellStyle name="%20 - Vurgu5 2 8 2 2" xfId="14580" xr:uid="{EE3DB86A-1527-4B3E-961F-F8D3C3B1BEA7}"/>
    <cellStyle name="%20 - Vurgu5 2 8 2 3" xfId="18293" xr:uid="{7D4BD3FE-3389-449B-AC71-9E9E0D1A461B}"/>
    <cellStyle name="%20 - Vurgu5 2 8 2 4" xfId="22032" xr:uid="{856A723A-E38F-47BD-AD37-404EF3BED1C9}"/>
    <cellStyle name="%20 - Vurgu5 2 8 3" xfId="7276" xr:uid="{EF0DE445-CE53-4956-AF44-3D0894E1371B}"/>
    <cellStyle name="%20 - Vurgu5 2 8 3 2" xfId="13388" xr:uid="{14AF6210-B042-4EF9-84BD-FD2B9D9C377F}"/>
    <cellStyle name="%20 - Vurgu5 2 8 3 3" xfId="17101" xr:uid="{E34027FB-F4DB-4C05-93C5-CF65CF5F2D0F}"/>
    <cellStyle name="%20 - Vurgu5 2 8 3 4" xfId="20840" xr:uid="{DE2B8807-ECD0-4FF7-A587-AF2142A8A6CF}"/>
    <cellStyle name="%20 - Vurgu5 2 8 4" xfId="11999" xr:uid="{FA278A0A-B31F-4000-B693-A10D505B005E}"/>
    <cellStyle name="%20 - Vurgu5 2 8 5" xfId="15712" xr:uid="{75BCD960-A1F7-43E2-A863-7CDE349C2B19}"/>
    <cellStyle name="%20 - Vurgu5 2 8 6" xfId="19449" xr:uid="{1D65E1F9-8CA9-44A4-9A2E-B34C9353BC45}"/>
    <cellStyle name="%20 - Vurgu5 2 9" xfId="4090" xr:uid="{8A0BC46B-A72B-49B6-8D5C-DC38ED946014}"/>
    <cellStyle name="%20 - Vurgu5 2 9 2" xfId="8558" xr:uid="{AC839BAC-5A24-4270-99AD-C069C7BCCD74}"/>
    <cellStyle name="%20 - Vurgu5 2 9 2 2" xfId="14707" xr:uid="{B48453C3-C894-4FB9-B426-5E06D6E593C8}"/>
    <cellStyle name="%20 - Vurgu5 2 9 2 3" xfId="18420" xr:uid="{F3EAB758-22CD-47D8-AAAD-D5E01F3CD6BC}"/>
    <cellStyle name="%20 - Vurgu5 2 9 2 4" xfId="22159" xr:uid="{BE273746-98B1-4C17-A83B-625A84F3B752}"/>
    <cellStyle name="%20 - Vurgu5 2 9 3" xfId="7410" xr:uid="{77EFA3FA-60C1-4BAE-97BC-C4ADAA626107}"/>
    <cellStyle name="%20 - Vurgu5 2 9 3 2" xfId="13515" xr:uid="{63D4658A-BDE7-429F-91FC-4C659C82FEA7}"/>
    <cellStyle name="%20 - Vurgu5 2 9 3 3" xfId="17228" xr:uid="{BC835C0C-7DE0-4735-B7D0-E8EDE3AF6437}"/>
    <cellStyle name="%20 - Vurgu5 2 9 3 4" xfId="20967" xr:uid="{8034A2FD-0AB3-4406-8957-714B3FB29DEE}"/>
    <cellStyle name="%20 - Vurgu5 2 9 4" xfId="12126" xr:uid="{184302B9-7ABE-494C-A5A0-81A17EAD568F}"/>
    <cellStyle name="%20 - Vurgu5 2 9 5" xfId="15839" xr:uid="{FD5390A3-DDF6-49C7-B803-9CCD8D37DE43}"/>
    <cellStyle name="%20 - Vurgu5 2 9 6" xfId="19576" xr:uid="{979C7304-4BF5-4575-830E-A30A9A8C4E0B}"/>
    <cellStyle name="%20 - Vurgu5 20" xfId="7520" xr:uid="{D0DEC709-FEB7-4201-A00D-2BEF8770CCE7}"/>
    <cellStyle name="%20 - Vurgu5 20 2" xfId="8665" xr:uid="{CAB2E626-F05C-4560-8010-53FFBAF0C4D7}"/>
    <cellStyle name="%20 - Vurgu5 20 2 2" xfId="14814" xr:uid="{77CE2D2E-23EE-460E-BAF7-4524EA98472F}"/>
    <cellStyle name="%20 - Vurgu5 20 2 3" xfId="18527" xr:uid="{59C457B8-6F69-4674-99A1-370AF294EF31}"/>
    <cellStyle name="%20 - Vurgu5 20 2 4" xfId="22266" xr:uid="{29F443A8-6649-4B49-8DBA-3BCF049FB6ED}"/>
    <cellStyle name="%20 - Vurgu5 20 3" xfId="9761" xr:uid="{BCC3B680-E22A-4CC2-99CA-A83AE268718B}"/>
    <cellStyle name="%20 - Vurgu5 20 3 2" xfId="13622" xr:uid="{8C2389EB-5A60-49F6-BFF0-144A6369D442}"/>
    <cellStyle name="%20 - Vurgu5 20 3 3" xfId="17335" xr:uid="{938B078A-E89A-4FCD-8054-8C773D1F44D6}"/>
    <cellStyle name="%20 - Vurgu5 20 3 4" xfId="21074" xr:uid="{C8217956-ED68-4552-89FF-3556220C0E4A}"/>
    <cellStyle name="%20 - Vurgu5 20 4" xfId="12233" xr:uid="{5D526A00-6123-4C03-BDDF-CA9C1E8534D8}"/>
    <cellStyle name="%20 - Vurgu5 20 5" xfId="15946" xr:uid="{A2040C97-893E-4CAE-A183-C8F93632588E}"/>
    <cellStyle name="%20 - Vurgu5 20 6" xfId="19683" xr:uid="{835B481A-8DEC-46FE-8EFE-329A09608DE0}"/>
    <cellStyle name="%20 - Vurgu5 21" xfId="7778" xr:uid="{79B40EA4-95AE-43AB-84AE-E4C737F0F641}"/>
    <cellStyle name="%20 - Vurgu5 21 2" xfId="10034" xr:uid="{A221274D-4DB1-45B3-98EB-7D065CCEB267}"/>
    <cellStyle name="%20 - Vurgu5 21 2 2" xfId="13994" xr:uid="{8B0BACC5-8382-4A62-BA7B-72AB8021A0A2}"/>
    <cellStyle name="%20 - Vurgu5 21 2 3" xfId="17707" xr:uid="{C1BDB9CF-FFBF-4C26-AD36-6CADAB0815F0}"/>
    <cellStyle name="%20 - Vurgu5 21 2 4" xfId="21446" xr:uid="{8F2450D2-0F07-47F8-B8D3-6C03806E9865}"/>
    <cellStyle name="%20 - Vurgu5 21 3" xfId="9303" xr:uid="{D83A416A-91D3-427C-A342-14C4D7016A2E}"/>
    <cellStyle name="%20 - Vurgu5 21 3 2" xfId="12821" xr:uid="{55F184A0-B16F-4997-B384-A9FA2EC18BEA}"/>
    <cellStyle name="%20 - Vurgu5 21 3 3" xfId="16534" xr:uid="{B766C712-C0F6-4E45-9438-D6E44E2F6755}"/>
    <cellStyle name="%20 - Vurgu5 21 3 4" xfId="20273" xr:uid="{1E90AE98-F019-4984-84D0-A07AF21E9667}"/>
    <cellStyle name="%20 - Vurgu5 21 4" xfId="11408" xr:uid="{2CA892B2-C615-4411-AE5E-DBF080B2856F}"/>
    <cellStyle name="%20 - Vurgu5 21 5" xfId="15121" xr:uid="{FBD8AC19-0FB8-4E03-9F0E-9ACF8BA4B600}"/>
    <cellStyle name="%20 - Vurgu5 21 6" xfId="18856" xr:uid="{E5F3493D-8419-46DF-A7E2-1E3B8A108F87}"/>
    <cellStyle name="%20 - Vurgu5 22" xfId="7541" xr:uid="{E96F9A27-3C73-45FF-9FF6-8AEED8E662C3}"/>
    <cellStyle name="%20 - Vurgu5 22 2" xfId="10191" xr:uid="{B173C213-00FD-4C51-B4A7-DD2D6B2DF6EB}"/>
    <cellStyle name="%20 - Vurgu5 22 2 2" xfId="14835" xr:uid="{8630CB12-AE89-432F-B147-0C8B9E89FBDA}"/>
    <cellStyle name="%20 - Vurgu5 22 2 3" xfId="18548" xr:uid="{99C9A8DA-3B4D-4132-928F-6D10B203C8D7}"/>
    <cellStyle name="%20 - Vurgu5 22 2 4" xfId="22287" xr:uid="{F6211539-4410-491A-8A59-C0F1A7AC2AF8}"/>
    <cellStyle name="%20 - Vurgu5 22 3" xfId="9778" xr:uid="{79A15426-F842-4A28-9326-C0226E19B025}"/>
    <cellStyle name="%20 - Vurgu5 22 3 2" xfId="13641" xr:uid="{2CCF7C8F-30BF-457F-9170-D600A1A84288}"/>
    <cellStyle name="%20 - Vurgu5 22 3 3" xfId="17354" xr:uid="{8E589DD6-CD96-4ABA-B6C2-961804A8D91D}"/>
    <cellStyle name="%20 - Vurgu5 22 3 4" xfId="21093" xr:uid="{8B46E719-8883-47A2-B443-E06275AB88A9}"/>
    <cellStyle name="%20 - Vurgu5 22 4" xfId="12254" xr:uid="{EC371442-EAA4-460E-B008-642CB8775C00}"/>
    <cellStyle name="%20 - Vurgu5 22 5" xfId="15967" xr:uid="{8DD61662-19BC-4F9D-959F-BFBB205106FD}"/>
    <cellStyle name="%20 - Vurgu5 22 6" xfId="19704" xr:uid="{F0897DE7-ADF2-4817-A6D4-F7EFD6595028}"/>
    <cellStyle name="%20 - Vurgu5 23" xfId="8684" xr:uid="{FC79472C-9278-4F9A-9F76-6F7D78B063CF}"/>
    <cellStyle name="%20 - Vurgu5 23 2" xfId="10208" xr:uid="{E3230253-7239-495D-9DF3-C4BD39A51F4E}"/>
    <cellStyle name="%20 - Vurgu5 23 2 2" xfId="14852" xr:uid="{DFEF20AD-49EE-446D-8E46-DA2941F2FD90}"/>
    <cellStyle name="%20 - Vurgu5 23 2 3" xfId="18565" xr:uid="{8F8C9E11-7F8B-4030-94A5-701405CA49C1}"/>
    <cellStyle name="%20 - Vurgu5 23 2 4" xfId="22304" xr:uid="{2BE8D988-5F1A-4FA6-8A1A-FB411B2FC5CD}"/>
    <cellStyle name="%20 - Vurgu5 23 3" xfId="9793" xr:uid="{B38FEAAA-3D1E-4269-A625-92C5CA6FB552}"/>
    <cellStyle name="%20 - Vurgu5 23 3 2" xfId="13657" xr:uid="{277C24E7-5E58-4979-93B3-72F550FFAAC0}"/>
    <cellStyle name="%20 - Vurgu5 23 3 3" xfId="17370" xr:uid="{1F610753-5673-4EA5-90C4-80D202F6FE13}"/>
    <cellStyle name="%20 - Vurgu5 23 3 4" xfId="21109" xr:uid="{5396904E-CDFA-48E9-AD66-8F64D6E32434}"/>
    <cellStyle name="%20 - Vurgu5 23 4" xfId="12271" xr:uid="{3E59A5AF-34BF-4BB4-B127-E5E4160E7A5C}"/>
    <cellStyle name="%20 - Vurgu5 23 5" xfId="15984" xr:uid="{7BC2D3A7-C73E-44BD-A906-43BCF6A028CF}"/>
    <cellStyle name="%20 - Vurgu5 23 6" xfId="19721" xr:uid="{AB0F076B-D184-4FA6-BC14-244E7106BD9B}"/>
    <cellStyle name="%20 - Vurgu5 24" xfId="8705" xr:uid="{3129525F-915B-4E87-ACCF-6CB62939A843}"/>
    <cellStyle name="%20 - Vurgu5 24 2" xfId="10224" xr:uid="{417E1923-36D3-48D1-9C3E-6F661A12B6A4}"/>
    <cellStyle name="%20 - Vurgu5 24 2 2" xfId="14868" xr:uid="{369F1301-4D9D-4619-8849-BA789CA6B6D9}"/>
    <cellStyle name="%20 - Vurgu5 24 2 3" xfId="18581" xr:uid="{FE7BB41E-D7C9-401A-BE32-7FF6D20D4986}"/>
    <cellStyle name="%20 - Vurgu5 24 2 4" xfId="22320" xr:uid="{C30CA77F-EABA-4021-ABF1-C20F6928560B}"/>
    <cellStyle name="%20 - Vurgu5 24 3" xfId="9811" xr:uid="{EE4DFF08-C284-45F6-A654-31BDA1A1A005}"/>
    <cellStyle name="%20 - Vurgu5 24 3 2" xfId="13676" xr:uid="{F1B0CC31-A389-4049-B70E-8B3FC5710022}"/>
    <cellStyle name="%20 - Vurgu5 24 3 3" xfId="17389" xr:uid="{B17440A3-5975-403A-A925-672B9FDBD24A}"/>
    <cellStyle name="%20 - Vurgu5 24 3 4" xfId="21128" xr:uid="{6677562D-94E2-488A-AEA4-6DA815250981}"/>
    <cellStyle name="%20 - Vurgu5 24 4" xfId="12287" xr:uid="{53F46687-0F8B-49AC-A4FD-4EB6E1D2F852}"/>
    <cellStyle name="%20 - Vurgu5 24 5" xfId="16000" xr:uid="{147AC433-9046-4F4E-A604-47DF6B8E5EDA}"/>
    <cellStyle name="%20 - Vurgu5 24 6" xfId="19737" xr:uid="{9754FC78-AF7D-4EDB-94F4-61A9968DEC54}"/>
    <cellStyle name="%20 - Vurgu5 25" xfId="8763" xr:uid="{B7E77B36-653E-4BD1-ADC8-695147E64CD4}"/>
    <cellStyle name="%20 - Vurgu5 25 2" xfId="12305" xr:uid="{2FA2440C-BD0B-4D9F-8846-33F3D86A3876}"/>
    <cellStyle name="%20 - Vurgu5 25 3" xfId="16018" xr:uid="{2F194FF4-AC7F-4C2D-976E-65939BF45342}"/>
    <cellStyle name="%20 - Vurgu5 25 4" xfId="19755" xr:uid="{02050B24-1B9F-4B38-AF8A-30D5CDF54F8B}"/>
    <cellStyle name="%20 - Vurgu5 26" xfId="8786" xr:uid="{38F850AB-0CDB-4145-981F-834B1BB5AC5C}"/>
    <cellStyle name="%20 - Vurgu5 26 2" xfId="13772" xr:uid="{129F4A5E-5C40-4B7B-AF9E-0E32A59CECB3}"/>
    <cellStyle name="%20 - Vurgu5 26 3" xfId="17485" xr:uid="{7CD0EDB0-7596-4974-8878-ADEB157860EA}"/>
    <cellStyle name="%20 - Vurgu5 26 4" xfId="21224" xr:uid="{7416D89C-4B93-4753-8758-C2FC9128A92A}"/>
    <cellStyle name="%20 - Vurgu5 27" xfId="8805" xr:uid="{97EA52B6-14E0-4C11-BAB0-8AE71D6B9DD1}"/>
    <cellStyle name="%20 - Vurgu5 27 2" xfId="13788" xr:uid="{A943DB7E-3CE6-4795-BF10-70EEA27549C3}"/>
    <cellStyle name="%20 - Vurgu5 27 3" xfId="17501" xr:uid="{A45DD3EE-8B9B-489A-910F-3C419FD4E799}"/>
    <cellStyle name="%20 - Vurgu5 27 4" xfId="21240" xr:uid="{FCC8663D-734E-48DC-8880-33FD7EC7DE46}"/>
    <cellStyle name="%20 - Vurgu5 28" xfId="8824" xr:uid="{F60897A5-123B-491F-9E45-593F7BB8F4E2}"/>
    <cellStyle name="%20 - Vurgu5 28 2" xfId="14883" xr:uid="{4C82B587-7FC0-41B6-BE05-9A2E1B9A3695}"/>
    <cellStyle name="%20 - Vurgu5 28 3" xfId="18596" xr:uid="{C5B26C1D-364F-44C8-A64A-759661027752}"/>
    <cellStyle name="%20 - Vurgu5 28 4" xfId="22335" xr:uid="{A72D11DC-FC9D-4D9B-9B63-725FC5D61B4A}"/>
    <cellStyle name="%20 - Vurgu5 29" xfId="8845" xr:uid="{B592CDBD-3363-4554-ADD7-6DF27B8BE5BD}"/>
    <cellStyle name="%20 - Vurgu5 29 2" xfId="18613" xr:uid="{626C519C-E7A5-46B1-975C-321D71A93080}"/>
    <cellStyle name="%20 - Vurgu5 29 3" xfId="22351" xr:uid="{8CCEC896-F088-4784-A93B-AD19F71D47DD}"/>
    <cellStyle name="%20 - Vurgu5 3" xfId="300" xr:uid="{00000000-0005-0000-0000-000047010000}"/>
    <cellStyle name="%20 - Vurgu5 3 10" xfId="10395" xr:uid="{2A983624-33C3-4FA8-83BB-0DF7A3BA706C}"/>
    <cellStyle name="%20 - Vurgu5 3 11" xfId="11248" xr:uid="{A218153F-FEE7-48AC-B6DF-40813D1ADDE1}"/>
    <cellStyle name="%20 - Vurgu5 3 12" xfId="14961" xr:uid="{2DEB44FC-2BF7-4368-A5EF-55DA0C93F782}"/>
    <cellStyle name="%20 - Vurgu5 3 13" xfId="18694" xr:uid="{8D3A89CE-1009-4504-8416-4DA605161BA6}"/>
    <cellStyle name="%20 - Vurgu5 3 2" xfId="301" xr:uid="{00000000-0005-0000-0000-000048010000}"/>
    <cellStyle name="%20 - Vurgu5 3 2 2" xfId="4101" xr:uid="{5ADDD207-CE66-4BF2-8A58-FA2E030E83F1}"/>
    <cellStyle name="%20 - Vurgu5 3 2 2 2" xfId="8047" xr:uid="{30DF2895-E725-429A-A323-423F98C7E802}"/>
    <cellStyle name="%20 - Vurgu5 3 2 2 3" xfId="13038" xr:uid="{9A7CCC46-95E0-4944-B248-1B39A1A13235}"/>
    <cellStyle name="%20 - Vurgu5 3 2 2 4" xfId="16751" xr:uid="{718C3E7C-483F-42E3-9E9C-3BAAD0B1643D}"/>
    <cellStyle name="%20 - Vurgu5 3 2 2 5" xfId="20490" xr:uid="{2158675F-59DE-4F4B-B50F-41DB5040C6D4}"/>
    <cellStyle name="%20 - Vurgu5 3 2 3" xfId="5764" xr:uid="{5C4F1173-F93D-43B5-B1AD-1DCBFE94870D}"/>
    <cellStyle name="%20 - Vurgu5 3 2 3 2" xfId="10143" xr:uid="{D15F3438-AADA-45AD-869B-F763F3F3E669}"/>
    <cellStyle name="%20 - Vurgu5 3 2 3 3" xfId="14218" xr:uid="{66B8517E-7EDE-42AF-8996-A3F2FF04C02D}"/>
    <cellStyle name="%20 - Vurgu5 3 2 3 4" xfId="17931" xr:uid="{F8BD2BD3-A2CA-4DB2-9368-08690C0FD2FB}"/>
    <cellStyle name="%20 - Vurgu5 3 2 3 5" xfId="21670" xr:uid="{C4DF4F33-8F7C-4438-94AA-3EBDD08FCA2B}"/>
    <cellStyle name="%20 - Vurgu5 3 2 4" xfId="6900" xr:uid="{C7A8636E-3522-4B42-98CC-6A6B3F3DAA03}"/>
    <cellStyle name="%20 - Vurgu5 3 2 4 2" xfId="12492" xr:uid="{0E0545F1-5A18-41FB-AB53-2FB937F4FC50}"/>
    <cellStyle name="%20 - Vurgu5 3 2 4 3" xfId="16205" xr:uid="{ECF0C5EE-7EFF-4434-83EF-6A44F74E3FCB}"/>
    <cellStyle name="%20 - Vurgu5 3 2 4 4" xfId="19943" xr:uid="{B170AA42-0F8C-411E-A0BD-5236ED16CE5A}"/>
    <cellStyle name="%20 - Vurgu5 3 2 5" xfId="11637" xr:uid="{D725BB45-45E5-42E5-82DB-E877F003E3EF}"/>
    <cellStyle name="%20 - Vurgu5 3 2 6" xfId="15350" xr:uid="{06B6197F-3D61-4258-8BBE-480B741C722F}"/>
    <cellStyle name="%20 - Vurgu5 3 2 7" xfId="19087" xr:uid="{EE5ABE6A-867C-4A48-8BF6-12730A92F72E}"/>
    <cellStyle name="%20 - Vurgu5 3 3" xfId="3636" xr:uid="{00000000-0005-0000-0000-000049010000}"/>
    <cellStyle name="%20 - Vurgu5 3 3 2" xfId="8181" xr:uid="{8960025D-329A-4ACD-90AF-D726F2D4D795}"/>
    <cellStyle name="%20 - Vurgu5 3 3 2 2" xfId="14342" xr:uid="{43CFFD4D-9A2F-409B-9F30-1132659259C3}"/>
    <cellStyle name="%20 - Vurgu5 3 3 2 3" xfId="18055" xr:uid="{0F67B53E-94E8-4503-ABAD-E73482E39986}"/>
    <cellStyle name="%20 - Vurgu5 3 3 2 4" xfId="21794" xr:uid="{2EC2DBE6-AE20-425F-B74F-FA0E017CD417}"/>
    <cellStyle name="%20 - Vurgu5 3 3 3" xfId="7028" xr:uid="{61314A28-2133-4654-B848-1F70B5FCD0B5}"/>
    <cellStyle name="%20 - Vurgu5 3 3 3 2" xfId="13150" xr:uid="{2AE7DA6C-2761-41ED-A46D-D59079BBD885}"/>
    <cellStyle name="%20 - Vurgu5 3 3 3 3" xfId="16863" xr:uid="{6C07F2EC-83AB-411E-A7E3-5F8657DA81B2}"/>
    <cellStyle name="%20 - Vurgu5 3 3 3 4" xfId="20602" xr:uid="{C1C1ED7B-2533-49AF-A7DE-60E7F376EBE9}"/>
    <cellStyle name="%20 - Vurgu5 3 3 4" xfId="11761" xr:uid="{2D2A204C-A301-44A6-A369-99953844DCEA}"/>
    <cellStyle name="%20 - Vurgu5 3 3 5" xfId="15474" xr:uid="{24238249-CC3D-4562-94F3-B70A19BBF4CD}"/>
    <cellStyle name="%20 - Vurgu5 3 3 6" xfId="19211" xr:uid="{122EF324-DDD9-41E0-8BB4-1DFB3D73C7D4}"/>
    <cellStyle name="%20 - Vurgu5 3 4" xfId="4100" xr:uid="{9FFBD20A-B031-4CF2-9C39-86398E7D8BA7}"/>
    <cellStyle name="%20 - Vurgu5 3 4 2" xfId="8312" xr:uid="{7E3BDA35-4885-42A2-A693-3A2161EEF429}"/>
    <cellStyle name="%20 - Vurgu5 3 4 2 2" xfId="14469" xr:uid="{9B18DF0A-C448-46F0-B0DF-10A7C0A46A12}"/>
    <cellStyle name="%20 - Vurgu5 3 4 2 3" xfId="18182" xr:uid="{E7EA318D-AD27-487E-A135-A682CC46EE3C}"/>
    <cellStyle name="%20 - Vurgu5 3 4 2 4" xfId="21921" xr:uid="{7FBB79B6-AB24-49E5-957D-3E89D2C1E3A3}"/>
    <cellStyle name="%20 - Vurgu5 3 4 3" xfId="7164" xr:uid="{2581C0B4-C8DC-4C0B-A2D4-F540EAE667BF}"/>
    <cellStyle name="%20 - Vurgu5 3 4 3 2" xfId="13277" xr:uid="{C452FD86-93A6-460E-86B5-0B96C6AB0C3F}"/>
    <cellStyle name="%20 - Vurgu5 3 4 3 3" xfId="16990" xr:uid="{2B02D6D3-B681-45D9-9CE9-CED0877F6511}"/>
    <cellStyle name="%20 - Vurgu5 3 4 3 4" xfId="20729" xr:uid="{4C55AE07-8915-407A-8BFC-5A4BF79D9882}"/>
    <cellStyle name="%20 - Vurgu5 3 4 4" xfId="11888" xr:uid="{D2C247E2-7962-4D49-A757-382C35A6F600}"/>
    <cellStyle name="%20 - Vurgu5 3 4 5" xfId="15601" xr:uid="{641564FE-FAC3-494B-BAB0-2F7FE7422728}"/>
    <cellStyle name="%20 - Vurgu5 3 4 6" xfId="19338" xr:uid="{668E7C38-9AF8-4B3A-B451-4BDDEC6D5057}"/>
    <cellStyle name="%20 - Vurgu5 3 5" xfId="5763" xr:uid="{580FB0E9-43EE-4829-9019-03B3F65EC0F7}"/>
    <cellStyle name="%20 - Vurgu5 3 5 2" xfId="8442" xr:uid="{05641803-83CD-404B-BFC5-83D30ECE10C3}"/>
    <cellStyle name="%20 - Vurgu5 3 5 2 2" xfId="14596" xr:uid="{1F22A530-40AA-4571-9389-703EA96E6167}"/>
    <cellStyle name="%20 - Vurgu5 3 5 2 3" xfId="18309" xr:uid="{C577D025-7B0C-453C-B5B3-8807F321F94F}"/>
    <cellStyle name="%20 - Vurgu5 3 5 2 4" xfId="22048" xr:uid="{043BDBB1-866A-42F8-A29F-F46951154360}"/>
    <cellStyle name="%20 - Vurgu5 3 5 3" xfId="7292" xr:uid="{CD8B171F-DBDD-4A78-AD7C-FC15A8B3B857}"/>
    <cellStyle name="%20 - Vurgu5 3 5 3 2" xfId="13404" xr:uid="{D31DE222-1182-431E-8740-ECD72F0E383E}"/>
    <cellStyle name="%20 - Vurgu5 3 5 3 3" xfId="17117" xr:uid="{93821906-4502-4385-8875-92B6424D7AB8}"/>
    <cellStyle name="%20 - Vurgu5 3 5 3 4" xfId="20856" xr:uid="{98B55B74-D4BB-45D3-A1D3-AAB4600AA906}"/>
    <cellStyle name="%20 - Vurgu5 3 5 4" xfId="12015" xr:uid="{74583C7A-26AC-416C-9C09-DFAB71DB2365}"/>
    <cellStyle name="%20 - Vurgu5 3 5 5" xfId="15728" xr:uid="{60B56B58-0C6C-42AA-8515-EC40B8258801}"/>
    <cellStyle name="%20 - Vurgu5 3 5 6" xfId="19465" xr:uid="{1E349BC6-C0F8-4191-8F45-8AC789DA6B2B}"/>
    <cellStyle name="%20 - Vurgu5 3 6" xfId="6521" xr:uid="{FA048D50-4308-4F57-AFD1-4E3D01B3A1E1}"/>
    <cellStyle name="%20 - Vurgu5 3 6 2" xfId="8574" xr:uid="{E11A0DEB-DB4E-4074-8340-DFD4D78DE042}"/>
    <cellStyle name="%20 - Vurgu5 3 6 2 2" xfId="14723" xr:uid="{E6FC5B0F-4F0E-4736-97D6-A5D7DF987477}"/>
    <cellStyle name="%20 - Vurgu5 3 6 2 3" xfId="18436" xr:uid="{9F022E1D-1F0E-47D7-8D9C-31300F1797B5}"/>
    <cellStyle name="%20 - Vurgu5 3 6 2 4" xfId="22175" xr:uid="{87173AA7-6DCD-4FB4-953E-7360F61A1882}"/>
    <cellStyle name="%20 - Vurgu5 3 6 3" xfId="7426" xr:uid="{6E9909C8-7ABA-4B3F-B4B3-D707A6209B4D}"/>
    <cellStyle name="%20 - Vurgu5 3 6 3 2" xfId="13531" xr:uid="{A447211B-3570-499A-BE6A-DC95DC69707D}"/>
    <cellStyle name="%20 - Vurgu5 3 6 3 3" xfId="17244" xr:uid="{EB8C99D1-BBCE-49FC-82A9-947B2115F4B8}"/>
    <cellStyle name="%20 - Vurgu5 3 6 3 4" xfId="20983" xr:uid="{7124B7D6-5FF4-41E4-8744-82C63C839476}"/>
    <cellStyle name="%20 - Vurgu5 3 6 4" xfId="12142" xr:uid="{190E83CA-7C98-482E-A21B-08520D40C291}"/>
    <cellStyle name="%20 - Vurgu5 3 6 5" xfId="15855" xr:uid="{62B3B333-13CE-4904-AE3E-90A79FC35777}"/>
    <cellStyle name="%20 - Vurgu5 3 6 6" xfId="19592" xr:uid="{1FBB80B9-364D-4B53-9F71-2951C7ECD361}"/>
    <cellStyle name="%20 - Vurgu5 3 7" xfId="7812" xr:uid="{12A9A58F-4692-4D02-BCCC-A81926CCC042}"/>
    <cellStyle name="%20 - Vurgu5 3 7 2" xfId="10049" xr:uid="{B76844D9-CA21-4D16-BF66-2CAC9D1893B2}"/>
    <cellStyle name="%20 - Vurgu5 3 7 2 2" xfId="14022" xr:uid="{D9E152A7-03F9-48C3-9D5B-F422D89691E2}"/>
    <cellStyle name="%20 - Vurgu5 3 7 2 3" xfId="17735" xr:uid="{7FEF36D3-3B73-42CA-8501-8EA79C297CB2}"/>
    <cellStyle name="%20 - Vurgu5 3 7 2 4" xfId="21474" xr:uid="{674D1174-D7D4-4A7F-AD7D-844233657437}"/>
    <cellStyle name="%20 - Vurgu5 3 7 3" xfId="9330" xr:uid="{D2DB5007-692F-4FD4-A4F5-1BD151072A37}"/>
    <cellStyle name="%20 - Vurgu5 3 7 3 2" xfId="12850" xr:uid="{9CFEEA1E-B2D2-4DC6-8993-F98FEC03756A}"/>
    <cellStyle name="%20 - Vurgu5 3 7 3 3" xfId="16563" xr:uid="{FFF6B217-2C84-41E2-92E6-C6657D146AE2}"/>
    <cellStyle name="%20 - Vurgu5 3 7 3 4" xfId="20302" xr:uid="{A9088736-B58B-4057-8043-E096EB67492C}"/>
    <cellStyle name="%20 - Vurgu5 3 7 4" xfId="11437" xr:uid="{1FF1BD4E-97BB-4B1E-BDBD-A3029F0728B4}"/>
    <cellStyle name="%20 - Vurgu5 3 7 5" xfId="15150" xr:uid="{FD939E6A-0F7F-4F60-95CE-76C96FCACB83}"/>
    <cellStyle name="%20 - Vurgu5 3 7 6" xfId="18885" xr:uid="{977641D4-6B58-4CB0-99C5-944F1E728F39}"/>
    <cellStyle name="%20 - Vurgu5 3 8" xfId="7591" xr:uid="{C47C2463-D6E8-490A-B382-D86DA717E7C0}"/>
    <cellStyle name="%20 - Vurgu5 3 8 2" xfId="12334" xr:uid="{0545238F-9E67-4849-8A34-EC1227094C2B}"/>
    <cellStyle name="%20 - Vurgu5 3 8 3" xfId="16047" xr:uid="{38C6E679-2561-456A-902A-0713DE6596FE}"/>
    <cellStyle name="%20 - Vurgu5 3 8 4" xfId="19784" xr:uid="{C597D138-FA36-4834-80D8-7507928673FB}"/>
    <cellStyle name="%20 - Vurgu5 3 9" xfId="6633" xr:uid="{C1C66969-7686-4B2B-BA96-26178176EEB2}"/>
    <cellStyle name="%20 - Vurgu5 3 9 2" xfId="13838" xr:uid="{40B8764F-D6F0-4890-96E9-CD407C2CFE00}"/>
    <cellStyle name="%20 - Vurgu5 3 9 3" xfId="17551" xr:uid="{DD473F5E-5B6A-4043-958F-268B98B01903}"/>
    <cellStyle name="%20 - Vurgu5 3 9 4" xfId="21290" xr:uid="{0453A525-B5CF-4784-A028-C81C362A74C2}"/>
    <cellStyle name="%20 - Vurgu5 30" xfId="8869" xr:uid="{A7E3057A-FE76-40E9-AAE5-E41DC14BFD94}"/>
    <cellStyle name="%20 - Vurgu5 31" xfId="6604" xr:uid="{82CA2888-43AF-4AE6-BEFA-1D20B50C66EA}"/>
    <cellStyle name="%20 - Vurgu5 32" xfId="11163" xr:uid="{D55E3D8F-BC28-4223-970D-E1210BA3CF03}"/>
    <cellStyle name="%20 - Vurgu5 33" xfId="11198" xr:uid="{1E04A20B-28EB-4589-8893-7DB8F28C633C}"/>
    <cellStyle name="%20 - Vurgu5 34" xfId="14911" xr:uid="{8EFCA6C8-34AF-4667-A36A-9529D0683068}"/>
    <cellStyle name="%20 - Vurgu5 35" xfId="18644" xr:uid="{8884230D-9A2D-4C38-B6A3-0D2132559B51}"/>
    <cellStyle name="%20 - Vurgu5 36" xfId="22378" xr:uid="{5764B0AD-2CCC-42C2-944D-702F2F8E86BD}"/>
    <cellStyle name="%20 - Vurgu5 4" xfId="302" xr:uid="{00000000-0005-0000-0000-00004A010000}"/>
    <cellStyle name="%20 - Vurgu5 4 10" xfId="11262" xr:uid="{88D86227-DE24-4C86-BE73-A31D2F0379DF}"/>
    <cellStyle name="%20 - Vurgu5 4 11" xfId="14975" xr:uid="{4F638027-C788-49A1-BA08-D2615DD88A19}"/>
    <cellStyle name="%20 - Vurgu5 4 12" xfId="18708" xr:uid="{7A26381D-E17B-4CBF-A889-0DF0F8BBF524}"/>
    <cellStyle name="%20 - Vurgu5 4 2" xfId="303" xr:uid="{00000000-0005-0000-0000-00004B010000}"/>
    <cellStyle name="%20 - Vurgu5 4 2 2" xfId="4103" xr:uid="{DDE34F59-2F06-4F76-B2EF-881B4111817B}"/>
    <cellStyle name="%20 - Vurgu5 4 2 2 2" xfId="8195" xr:uid="{F1C4E00A-82F7-44DC-89BF-5F2A51AA7059}"/>
    <cellStyle name="%20 - Vurgu5 4 2 2 3" xfId="13164" xr:uid="{E99A8DC3-EA42-46A2-9862-E01A9BC2B04D}"/>
    <cellStyle name="%20 - Vurgu5 4 2 2 4" xfId="16877" xr:uid="{3DF2A514-7822-4F45-AA18-445E63A93DFD}"/>
    <cellStyle name="%20 - Vurgu5 4 2 2 5" xfId="20616" xr:uid="{FE921C44-A6EC-4060-ABFF-D904052A4C96}"/>
    <cellStyle name="%20 - Vurgu5 4 2 3" xfId="5766" xr:uid="{C66E7EB9-0C40-4B7C-80E3-FFD59FD1E9EF}"/>
    <cellStyle name="%20 - Vurgu5 4 2 3 2" xfId="10159" xr:uid="{F2D4AE49-64E1-45F1-B348-38B563A4F371}"/>
    <cellStyle name="%20 - Vurgu5 4 2 3 3" xfId="14356" xr:uid="{C888386E-12F1-423F-A3E6-A690DE14799B}"/>
    <cellStyle name="%20 - Vurgu5 4 2 3 4" xfId="18069" xr:uid="{CBF9E072-EBFE-4504-BE5C-6D908FFF90AF}"/>
    <cellStyle name="%20 - Vurgu5 4 2 3 5" xfId="21808" xr:uid="{CDF3C0C7-7D48-4DD4-9F72-9776D10498D3}"/>
    <cellStyle name="%20 - Vurgu5 4 2 4" xfId="7043" xr:uid="{48E53C27-D420-4798-9F61-B43591615601}"/>
    <cellStyle name="%20 - Vurgu5 4 2 4 2" xfId="12506" xr:uid="{27F742D5-B605-445C-9363-5BFC01B24B90}"/>
    <cellStyle name="%20 - Vurgu5 4 2 4 3" xfId="16219" xr:uid="{BA902269-46DC-4F9E-B566-1C6DE87EDB4F}"/>
    <cellStyle name="%20 - Vurgu5 4 2 4 4" xfId="19957" xr:uid="{67280101-0D98-4F0C-8D85-04C2DC7FBFFC}"/>
    <cellStyle name="%20 - Vurgu5 4 2 5" xfId="11775" xr:uid="{1B879DBF-1BC7-4506-879F-B65F3DC317D6}"/>
    <cellStyle name="%20 - Vurgu5 4 2 6" xfId="15488" xr:uid="{32E984CD-F8D3-43E8-981B-5877A3C3EDBD}"/>
    <cellStyle name="%20 - Vurgu5 4 2 7" xfId="19225" xr:uid="{9C399F37-517C-45E5-B05B-DCCEB10229B5}"/>
    <cellStyle name="%20 - Vurgu5 4 3" xfId="3679" xr:uid="{00000000-0005-0000-0000-00004C010000}"/>
    <cellStyle name="%20 - Vurgu5 4 3 2" xfId="8326" xr:uid="{BB90C921-6CDE-43EF-945C-3ECAD85506FE}"/>
    <cellStyle name="%20 - Vurgu5 4 3 2 2" xfId="14483" xr:uid="{81FEAA1E-C9B0-4F5C-943E-F2CC8E70A7E0}"/>
    <cellStyle name="%20 - Vurgu5 4 3 2 3" xfId="18196" xr:uid="{C36E5FCD-B13B-46A1-90F7-2A7C9E8ABE48}"/>
    <cellStyle name="%20 - Vurgu5 4 3 2 4" xfId="21935" xr:uid="{1DAE7144-E503-4E05-A3F3-007710ECF2A7}"/>
    <cellStyle name="%20 - Vurgu5 4 3 3" xfId="7178" xr:uid="{314268F4-1186-4628-885A-312E741557F4}"/>
    <cellStyle name="%20 - Vurgu5 4 3 3 2" xfId="13291" xr:uid="{DEDE2745-9516-4218-97AE-CD18F545EE75}"/>
    <cellStyle name="%20 - Vurgu5 4 3 3 3" xfId="17004" xr:uid="{DC761DCF-6A26-4FC5-8E9F-6D2601072F0B}"/>
    <cellStyle name="%20 - Vurgu5 4 3 3 4" xfId="20743" xr:uid="{79ED32E7-FC5F-4B90-9937-00AFD30E2AAC}"/>
    <cellStyle name="%20 - Vurgu5 4 3 4" xfId="11902" xr:uid="{19F91D46-B58E-4611-9663-F05BA99EC157}"/>
    <cellStyle name="%20 - Vurgu5 4 3 5" xfId="15615" xr:uid="{6739E8C3-CB28-47F2-964A-CB64A5E1E968}"/>
    <cellStyle name="%20 - Vurgu5 4 3 6" xfId="19352" xr:uid="{141C6ED5-496D-4E60-B2E2-58E6312CA45E}"/>
    <cellStyle name="%20 - Vurgu5 4 4" xfId="4102" xr:uid="{76AA6C2C-9E59-45EA-9704-B1FA38788B94}"/>
    <cellStyle name="%20 - Vurgu5 4 4 2" xfId="8456" xr:uid="{9E4CF8E3-6576-475C-8EF6-7A198D3481DA}"/>
    <cellStyle name="%20 - Vurgu5 4 4 2 2" xfId="14610" xr:uid="{7BE6612C-9331-4E38-A8D1-F984746C1563}"/>
    <cellStyle name="%20 - Vurgu5 4 4 2 3" xfId="18323" xr:uid="{E021635D-EB26-40BA-AC85-EC36C8F9D85F}"/>
    <cellStyle name="%20 - Vurgu5 4 4 2 4" xfId="22062" xr:uid="{2DB499DF-1589-414A-82B6-39A3545E184C}"/>
    <cellStyle name="%20 - Vurgu5 4 4 3" xfId="7306" xr:uid="{B4935BC5-5B8E-44B5-B3DC-98CB9B53E8A4}"/>
    <cellStyle name="%20 - Vurgu5 4 4 3 2" xfId="13418" xr:uid="{27BCF8A1-225A-4B7F-8563-AE4E86441E6C}"/>
    <cellStyle name="%20 - Vurgu5 4 4 3 3" xfId="17131" xr:uid="{01A5471A-C78B-46DD-9471-4D5BCA326D20}"/>
    <cellStyle name="%20 - Vurgu5 4 4 3 4" xfId="20870" xr:uid="{7FDDD628-5EB0-4747-BA93-979196FAB18C}"/>
    <cellStyle name="%20 - Vurgu5 4 4 4" xfId="12029" xr:uid="{4DE5846B-6E72-4476-AA7C-0A266976D3F9}"/>
    <cellStyle name="%20 - Vurgu5 4 4 5" xfId="15742" xr:uid="{7AB301F7-2737-421E-B831-62DCE62F6914}"/>
    <cellStyle name="%20 - Vurgu5 4 4 6" xfId="19479" xr:uid="{EE5B3246-CAEB-41BC-8053-6529AF224640}"/>
    <cellStyle name="%20 - Vurgu5 4 5" xfId="5765" xr:uid="{9CFDF54A-02DE-44BE-AFE4-4C93EA13B127}"/>
    <cellStyle name="%20 - Vurgu5 4 5 2" xfId="8588" xr:uid="{1500D20B-30D6-4222-A36E-74A119D7EF82}"/>
    <cellStyle name="%20 - Vurgu5 4 5 2 2" xfId="14737" xr:uid="{F3F36E54-5CBE-40EB-969B-84EC321381D8}"/>
    <cellStyle name="%20 - Vurgu5 4 5 2 3" xfId="18450" xr:uid="{6BC295D3-1AB9-4E18-99D2-60E237527118}"/>
    <cellStyle name="%20 - Vurgu5 4 5 2 4" xfId="22189" xr:uid="{0912C234-BECE-4991-97B6-D34F636E55C3}"/>
    <cellStyle name="%20 - Vurgu5 4 5 3" xfId="7440" xr:uid="{82705400-8DA6-4CB0-B260-EF1556D61FD3}"/>
    <cellStyle name="%20 - Vurgu5 4 5 3 2" xfId="13545" xr:uid="{B50FFE55-0E52-4210-B421-2EC19BCDF00E}"/>
    <cellStyle name="%20 - Vurgu5 4 5 3 3" xfId="17258" xr:uid="{CB8F93A9-7257-4D0C-AC39-3D7ED1A6D7E3}"/>
    <cellStyle name="%20 - Vurgu5 4 5 3 4" xfId="20997" xr:uid="{AA216549-E37A-4791-BA67-E108A9E34E0B}"/>
    <cellStyle name="%20 - Vurgu5 4 5 4" xfId="12156" xr:uid="{AEC11490-E847-4A8A-88B7-98B211BC2470}"/>
    <cellStyle name="%20 - Vurgu5 4 5 5" xfId="15869" xr:uid="{FC1B9131-D519-464E-8B65-CFE7AA3563F0}"/>
    <cellStyle name="%20 - Vurgu5 4 5 6" xfId="19606" xr:uid="{3B3AF1F4-8BDC-4CFE-AF03-D91691A4E1C6}"/>
    <cellStyle name="%20 - Vurgu5 4 6" xfId="6561" xr:uid="{B6738C1E-5B93-423A-98EF-C3241BEDBD99}"/>
    <cellStyle name="%20 - Vurgu5 4 6 2" xfId="7859" xr:uid="{2877AF98-B689-421C-855D-5E9CF8ECB084}"/>
    <cellStyle name="%20 - Vurgu5 4 6 2 2" xfId="14058" xr:uid="{F7BD94EB-FD5B-4BE4-AAC4-E4B9381ABCF2}"/>
    <cellStyle name="%20 - Vurgu5 4 6 2 3" xfId="17771" xr:uid="{28AB2846-DEE2-4DBB-B934-0218093DF9A2}"/>
    <cellStyle name="%20 - Vurgu5 4 6 2 4" xfId="21510" xr:uid="{D6BE822A-BC4F-4873-94D5-38078247F1E2}"/>
    <cellStyle name="%20 - Vurgu5 4 6 3" xfId="9357" xr:uid="{9F6E3742-C4BF-44AD-819F-31BA67870705}"/>
    <cellStyle name="%20 - Vurgu5 4 6 3 2" xfId="12876" xr:uid="{2D6112BD-0D43-4AD7-A426-221693B9E18A}"/>
    <cellStyle name="%20 - Vurgu5 4 6 3 3" xfId="16589" xr:uid="{689CD640-8190-4D6A-8E6C-4FC21F946C51}"/>
    <cellStyle name="%20 - Vurgu5 4 6 3 4" xfId="20328" xr:uid="{0F9BC48E-559E-4AEB-86F2-3BF46DD57CE0}"/>
    <cellStyle name="%20 - Vurgu5 4 6 4" xfId="11473" xr:uid="{BA159FC9-7772-41EC-9F98-77239259E0E1}"/>
    <cellStyle name="%20 - Vurgu5 4 6 5" xfId="15186" xr:uid="{B4C9E7E8-3FC7-4158-92C1-C2D273F8120F}"/>
    <cellStyle name="%20 - Vurgu5 4 6 6" xfId="18922" xr:uid="{1383EC24-FD10-4820-9988-DC7F10ECE6E5}"/>
    <cellStyle name="%20 - Vurgu5 4 7" xfId="7605" xr:uid="{9E154F9B-9EB2-4D4D-8886-DE2E26FF4F09}"/>
    <cellStyle name="%20 - Vurgu5 4 7 2" xfId="12374" xr:uid="{68EC22E7-FA5F-46FD-B748-9F72BEDA7526}"/>
    <cellStyle name="%20 - Vurgu5 4 7 3" xfId="16087" xr:uid="{505BE911-B425-45A3-8F07-9DA06AAAEB85}"/>
    <cellStyle name="%20 - Vurgu5 4 7 4" xfId="19825" xr:uid="{A5E6AF2A-9E76-4851-BA6B-069728884092}"/>
    <cellStyle name="%20 - Vurgu5 4 8" xfId="6669" xr:uid="{D3B06D71-5A1D-4F57-8BE5-F45EB5F42800}"/>
    <cellStyle name="%20 - Vurgu5 4 8 2" xfId="13852" xr:uid="{D9B1A992-B270-44EF-8A5D-5E1BA3114052}"/>
    <cellStyle name="%20 - Vurgu5 4 8 3" xfId="17565" xr:uid="{F932EE24-F41E-47F9-88F7-6A33F4E31532}"/>
    <cellStyle name="%20 - Vurgu5 4 8 4" xfId="21304" xr:uid="{9F1C3285-624A-4F05-A53D-24D303713FFD}"/>
    <cellStyle name="%20 - Vurgu5 4 9" xfId="10396" xr:uid="{E846D100-499A-4659-A705-35CDF2258DD6}"/>
    <cellStyle name="%20 - Vurgu5 5" xfId="304" xr:uid="{00000000-0005-0000-0000-00004D010000}"/>
    <cellStyle name="%20 - Vurgu5 5 10" xfId="10397" xr:uid="{1AAEA7CB-FB87-49FC-9555-781F654C2124}"/>
    <cellStyle name="%20 - Vurgu5 5 11" xfId="11279" xr:uid="{4E35868E-1DA1-4EA8-B7CB-59EFE143EE8D}"/>
    <cellStyle name="%20 - Vurgu5 5 12" xfId="14992" xr:uid="{52D4DE3B-B250-4F2A-A330-32D5A48D4962}"/>
    <cellStyle name="%20 - Vurgu5 5 13" xfId="18725" xr:uid="{1C1E575B-837B-4F30-A6C2-1356937A3D09}"/>
    <cellStyle name="%20 - Vurgu5 5 2" xfId="305" xr:uid="{00000000-0005-0000-0000-00004E010000}"/>
    <cellStyle name="%20 - Vurgu5 5 2 2" xfId="4105" xr:uid="{48D98281-4BA5-4691-991A-C3914B714AF2}"/>
    <cellStyle name="%20 - Vurgu5 5 2 2 2" xfId="8212" xr:uid="{4E25727A-39C6-4BAE-904F-AB122071508B}"/>
    <cellStyle name="%20 - Vurgu5 5 2 2 3" xfId="13181" xr:uid="{71A50648-6113-4138-AEFC-2CEECEA6B701}"/>
    <cellStyle name="%20 - Vurgu5 5 2 2 4" xfId="16894" xr:uid="{0271C28F-C559-4308-8266-5ABF000C5C89}"/>
    <cellStyle name="%20 - Vurgu5 5 2 2 5" xfId="20633" xr:uid="{C526E030-AC5E-4C9D-AABD-5ADFCB0F1D78}"/>
    <cellStyle name="%20 - Vurgu5 5 2 3" xfId="5767" xr:uid="{C3DA4AEC-7983-4BAF-8740-171CDC7C8073}"/>
    <cellStyle name="%20 - Vurgu5 5 2 3 2" xfId="10172" xr:uid="{34DA5C32-DA2F-4CD3-AD7D-BF7BF7C43D2B}"/>
    <cellStyle name="%20 - Vurgu5 5 2 3 3" xfId="14373" xr:uid="{C9BBDE79-0372-4E36-850A-572D99D440EC}"/>
    <cellStyle name="%20 - Vurgu5 5 2 3 4" xfId="18086" xr:uid="{B8A0C655-1065-4F57-AFB7-7EAF68050A35}"/>
    <cellStyle name="%20 - Vurgu5 5 2 3 5" xfId="21825" xr:uid="{1FCA892B-3985-4D28-B50A-D1C61BD9EC94}"/>
    <cellStyle name="%20 - Vurgu5 5 2 4" xfId="7060" xr:uid="{DDD373B1-AEE6-4026-B775-592A6A8CBBB0}"/>
    <cellStyle name="%20 - Vurgu5 5 2 4 2" xfId="12522" xr:uid="{961ED612-F2F4-454B-B378-A0A3C6C04BCB}"/>
    <cellStyle name="%20 - Vurgu5 5 2 4 3" xfId="16235" xr:uid="{58B368C2-7FB2-4206-856D-3E9ED7CD2747}"/>
    <cellStyle name="%20 - Vurgu5 5 2 4 4" xfId="19973" xr:uid="{63E46AB6-1E3F-422D-A360-6FA65D4315DE}"/>
    <cellStyle name="%20 - Vurgu5 5 2 5" xfId="11792" xr:uid="{65757CD6-7731-4CE5-B1FD-D8D6B0DAB465}"/>
    <cellStyle name="%20 - Vurgu5 5 2 6" xfId="15505" xr:uid="{F119A68F-5570-4171-BD56-011E18E013AF}"/>
    <cellStyle name="%20 - Vurgu5 5 2 7" xfId="19242" xr:uid="{E5ED2247-6A5E-448F-965D-EDDD4639FC00}"/>
    <cellStyle name="%20 - Vurgu5 5 3" xfId="4104" xr:uid="{0DCEF38B-FE07-404F-8EBB-7B98B04E69AF}"/>
    <cellStyle name="%20 - Vurgu5 5 3 2" xfId="8343" xr:uid="{0499995C-A61F-4633-B214-607EABD3E3F4}"/>
    <cellStyle name="%20 - Vurgu5 5 3 2 2" xfId="14500" xr:uid="{CB89FE98-75D2-4DE8-93F9-0EA98F8E2579}"/>
    <cellStyle name="%20 - Vurgu5 5 3 2 3" xfId="18213" xr:uid="{A12EF829-FA37-4CF2-9F6C-67F18C31D5E9}"/>
    <cellStyle name="%20 - Vurgu5 5 3 2 4" xfId="21952" xr:uid="{B9AE2333-4192-4F12-95A9-3088F0812E3D}"/>
    <cellStyle name="%20 - Vurgu5 5 3 3" xfId="7195" xr:uid="{AE9AD1CF-0977-44B5-AC62-CCD8085311DA}"/>
    <cellStyle name="%20 - Vurgu5 5 3 3 2" xfId="13308" xr:uid="{D34452D2-A684-4BFD-ACAF-230E88954C6D}"/>
    <cellStyle name="%20 - Vurgu5 5 3 3 3" xfId="17021" xr:uid="{2AAF83E0-36AD-4337-A92F-A03A7651C1B3}"/>
    <cellStyle name="%20 - Vurgu5 5 3 3 4" xfId="20760" xr:uid="{62891DA3-B9D1-41AD-8466-0303703DC59A}"/>
    <cellStyle name="%20 - Vurgu5 5 3 4" xfId="11919" xr:uid="{80A7647C-462C-425E-AFA2-80485816C903}"/>
    <cellStyle name="%20 - Vurgu5 5 3 5" xfId="15632" xr:uid="{70ACE9BA-41E1-459B-96CF-284829CF866C}"/>
    <cellStyle name="%20 - Vurgu5 5 3 6" xfId="19369" xr:uid="{BC174612-841B-41CE-B8B4-3731A75C883E}"/>
    <cellStyle name="%20 - Vurgu5 5 4" xfId="7323" xr:uid="{E794679D-B095-4D6D-857D-BEC90CCDBE91}"/>
    <cellStyle name="%20 - Vurgu5 5 4 2" xfId="8473" xr:uid="{DE2F37C5-B5E9-4B5A-953A-1D25C7821DDD}"/>
    <cellStyle name="%20 - Vurgu5 5 4 2 2" xfId="14627" xr:uid="{08D9211F-9314-48B1-9DEA-4E2A5BAE1EC3}"/>
    <cellStyle name="%20 - Vurgu5 5 4 2 3" xfId="18340" xr:uid="{B39FFEE3-1E04-4AFE-9A07-C5FC58B196D5}"/>
    <cellStyle name="%20 - Vurgu5 5 4 2 4" xfId="22079" xr:uid="{20AA6194-290B-44AB-829A-4083CA25BE0E}"/>
    <cellStyle name="%20 - Vurgu5 5 4 3" xfId="9640" xr:uid="{4C60404D-F202-469C-BA97-98FAEC2C59C1}"/>
    <cellStyle name="%20 - Vurgu5 5 4 3 2" xfId="13435" xr:uid="{C84342FA-1A07-451C-BB80-8E4DBA632BF9}"/>
    <cellStyle name="%20 - Vurgu5 5 4 3 3" xfId="17148" xr:uid="{B5560524-77D6-4DC0-9903-ACF552C80CB1}"/>
    <cellStyle name="%20 - Vurgu5 5 4 3 4" xfId="20887" xr:uid="{95522996-DA2C-4A0C-A5F7-D1C44639C757}"/>
    <cellStyle name="%20 - Vurgu5 5 4 4" xfId="12046" xr:uid="{C75E194C-C18E-403E-8F3D-7BA6B3DBEDE6}"/>
    <cellStyle name="%20 - Vurgu5 5 4 5" xfId="15759" xr:uid="{658B14E1-EEEB-47A7-82FD-94EBEFFE977C}"/>
    <cellStyle name="%20 - Vurgu5 5 4 6" xfId="19496" xr:uid="{903542F3-A20E-4FE4-9912-AA9D5D6B4DF6}"/>
    <cellStyle name="%20 - Vurgu5 5 5" xfId="7457" xr:uid="{EDBB20B1-F147-4F88-B750-9922A72D4061}"/>
    <cellStyle name="%20 - Vurgu5 5 5 2" xfId="8605" xr:uid="{AC0B9D2A-2BEC-4201-9B05-1CFF35B30CB4}"/>
    <cellStyle name="%20 - Vurgu5 5 5 2 2" xfId="14754" xr:uid="{9493D21A-2796-4E6B-B663-208660983791}"/>
    <cellStyle name="%20 - Vurgu5 5 5 2 3" xfId="18467" xr:uid="{50357218-FBDF-4563-BEE7-089875184F34}"/>
    <cellStyle name="%20 - Vurgu5 5 5 2 4" xfId="22206" xr:uid="{AF5BD683-44BD-491C-B3F8-8CBA4EAD377E}"/>
    <cellStyle name="%20 - Vurgu5 5 5 3" xfId="9720" xr:uid="{28AD83D7-E57A-4090-A553-236B1A22074C}"/>
    <cellStyle name="%20 - Vurgu5 5 5 3 2" xfId="13562" xr:uid="{EFFF4DF9-7E72-403D-852F-F319D726A3E9}"/>
    <cellStyle name="%20 - Vurgu5 5 5 3 3" xfId="17275" xr:uid="{E7ADBF84-D785-49B7-857D-37EFCD445675}"/>
    <cellStyle name="%20 - Vurgu5 5 5 3 4" xfId="21014" xr:uid="{63954AE5-0579-4174-A0EE-83E777A631AA}"/>
    <cellStyle name="%20 - Vurgu5 5 5 4" xfId="12173" xr:uid="{1011DF20-FCE2-4A4E-87FE-001D64B8F7C7}"/>
    <cellStyle name="%20 - Vurgu5 5 5 5" xfId="15886" xr:uid="{DA48A28C-F55F-4C43-A103-9F627778E80C}"/>
    <cellStyle name="%20 - Vurgu5 5 5 6" xfId="19623" xr:uid="{34FAFE97-C738-4235-90C2-03674C7A1F2C}"/>
    <cellStyle name="%20 - Vurgu5 5 6" xfId="7896" xr:uid="{2ACB77DB-9E28-4E9C-A2ED-23595930D61E}"/>
    <cellStyle name="%20 - Vurgu5 5 6 2" xfId="10101" xr:uid="{959D6E2B-235A-4F45-AAA5-7307D37A0E3B}"/>
    <cellStyle name="%20 - Vurgu5 5 6 2 2" xfId="14090" xr:uid="{C5D0C71F-CF1B-4468-B9DE-065878C1295D}"/>
    <cellStyle name="%20 - Vurgu5 5 6 2 3" xfId="17803" xr:uid="{930602E2-1F28-4252-93DA-497E07CB809B}"/>
    <cellStyle name="%20 - Vurgu5 5 6 2 4" xfId="21542" xr:uid="{60EBED4B-0FD8-472A-9452-F2A7C15B6E1F}"/>
    <cellStyle name="%20 - Vurgu5 5 6 3" xfId="9375" xr:uid="{E36CA7B0-91A7-488B-842F-462B5F95215B}"/>
    <cellStyle name="%20 - Vurgu5 5 6 3 2" xfId="12908" xr:uid="{BB209D9E-5307-43EF-815E-204665B28B86}"/>
    <cellStyle name="%20 - Vurgu5 5 6 3 3" xfId="16621" xr:uid="{33C3876C-49B0-46F6-A4E4-350521C95956}"/>
    <cellStyle name="%20 - Vurgu5 5 6 3 4" xfId="20360" xr:uid="{DA66C914-2710-486E-A9FA-2919055F8CA9}"/>
    <cellStyle name="%20 - Vurgu5 5 6 4" xfId="11505" xr:uid="{FFBFCA53-D433-4014-84C3-69F8C631C6EA}"/>
    <cellStyle name="%20 - Vurgu5 5 6 5" xfId="15218" xr:uid="{44044063-E915-431C-94F4-3CFAC0A7888E}"/>
    <cellStyle name="%20 - Vurgu5 5 6 6" xfId="18954" xr:uid="{E7367D7A-F261-44F5-B6A0-EABE892F689E}"/>
    <cellStyle name="%20 - Vurgu5 5 7" xfId="7622" xr:uid="{28AC61A2-285F-4B58-B8E6-31852CDFDD65}"/>
    <cellStyle name="%20 - Vurgu5 5 7 2" xfId="12691" xr:uid="{7B21FFDE-EBCF-470F-90BD-F91D0FA61E2A}"/>
    <cellStyle name="%20 - Vurgu5 5 7 3" xfId="16404" xr:uid="{1C151E3B-D6B0-47DB-8C1D-D7325E44E7AE}"/>
    <cellStyle name="%20 - Vurgu5 5 7 4" xfId="20143" xr:uid="{B33D067D-6FBB-446D-BC46-662D4C8D1EA0}"/>
    <cellStyle name="%20 - Vurgu5 5 8" xfId="6701" xr:uid="{66F1F208-D484-4087-B776-27ACE31AA29D}"/>
    <cellStyle name="%20 - Vurgu5 5 8 2" xfId="13869" xr:uid="{6EC07A5F-FDE3-4C57-9417-4051E1E6A96A}"/>
    <cellStyle name="%20 - Vurgu5 5 8 3" xfId="17582" xr:uid="{FC5C720D-D2E9-4E41-A50F-9CA2F9176CB6}"/>
    <cellStyle name="%20 - Vurgu5 5 8 4" xfId="21321" xr:uid="{839DDD40-5453-474F-9482-55A26BC24FEF}"/>
    <cellStyle name="%20 - Vurgu5 5 9" xfId="9008" xr:uid="{11DB80B2-E447-4FAF-8471-46EBFDA59096}"/>
    <cellStyle name="%20 - Vurgu5 5 9 2" xfId="12419" xr:uid="{59AFF9FF-D7A6-418F-9CA3-475D93E4C984}"/>
    <cellStyle name="%20 - Vurgu5 5 9 3" xfId="16132" xr:uid="{C32320E1-0002-482A-B0C2-070C25EB5629}"/>
    <cellStyle name="%20 - Vurgu5 5 9 4" xfId="19870" xr:uid="{8BFE1797-9BD9-4FAB-8A42-CB2EE6833D1B}"/>
    <cellStyle name="%20 - Vurgu5 6" xfId="306" xr:uid="{00000000-0005-0000-0000-00004F010000}"/>
    <cellStyle name="%20 - Vurgu5 6 10" xfId="10398" xr:uid="{6DD8B5E1-40DC-42DE-B941-BC914D802AAB}"/>
    <cellStyle name="%20 - Vurgu5 6 11" xfId="11307" xr:uid="{ECF98C05-0BC4-4511-8EDA-C9255BA6FED2}"/>
    <cellStyle name="%20 - Vurgu5 6 12" xfId="15020" xr:uid="{DCADBDBE-A5A0-48FA-BB99-8904F8FABDEA}"/>
    <cellStyle name="%20 - Vurgu5 6 13" xfId="18753" xr:uid="{59D8D9D6-DC9C-46A7-90BE-B3C291006F2D}"/>
    <cellStyle name="%20 - Vurgu5 6 2" xfId="307" xr:uid="{00000000-0005-0000-0000-000050010000}"/>
    <cellStyle name="%20 - Vurgu5 6 2 2" xfId="4107" xr:uid="{DAF05833-8DC7-47E6-82AD-7C2EE5BA11F9}"/>
    <cellStyle name="%20 - Vurgu5 6 2 2 2" xfId="8240" xr:uid="{55223C2A-B6C6-459E-9844-0E94A48A319A}"/>
    <cellStyle name="%20 - Vurgu5 6 2 2 3" xfId="14401" xr:uid="{6A6E1BE2-190E-4941-911C-B843EDF5B8A1}"/>
    <cellStyle name="%20 - Vurgu5 6 2 2 4" xfId="18114" xr:uid="{251E777B-3CBE-4573-86B2-F727E68F5E6C}"/>
    <cellStyle name="%20 - Vurgu5 6 2 2 5" xfId="21853" xr:uid="{13A3BB2F-3442-4F5C-8581-735430E008DD}"/>
    <cellStyle name="%20 - Vurgu5 6 2 3" xfId="5769" xr:uid="{2A9C3CB1-76AE-4788-B82E-523347ADE8C8}"/>
    <cellStyle name="%20 - Vurgu5 6 2 3 2" xfId="9505" xr:uid="{25AEA030-FBC3-4822-8A01-F9675955DDC4}"/>
    <cellStyle name="%20 - Vurgu5 6 2 3 3" xfId="13209" xr:uid="{523C3F4B-A71C-410C-B4B5-D1A4B68B6A92}"/>
    <cellStyle name="%20 - Vurgu5 6 2 3 4" xfId="16922" xr:uid="{99E9F338-5EE9-463B-BC8B-5DEB651EFD95}"/>
    <cellStyle name="%20 - Vurgu5 6 2 3 5" xfId="20661" xr:uid="{4C9DDAEC-740D-49E3-B7E0-0B4E70EAB775}"/>
    <cellStyle name="%20 - Vurgu5 6 2 4" xfId="7093" xr:uid="{5E194A62-B662-4759-B73F-1B35526E46E6}"/>
    <cellStyle name="%20 - Vurgu5 6 2 5" xfId="11820" xr:uid="{C158171F-8652-4E9B-BAA3-FC6ED6AFBED8}"/>
    <cellStyle name="%20 - Vurgu5 6 2 6" xfId="15533" xr:uid="{2979BB4D-8E9A-4D8E-B73F-CFE8DD8698F4}"/>
    <cellStyle name="%20 - Vurgu5 6 2 7" xfId="19270" xr:uid="{9CD0174D-46F1-4B1C-95E9-6F3566812591}"/>
    <cellStyle name="%20 - Vurgu5 6 3" xfId="4106" xr:uid="{13D55FB4-32E5-414D-83F0-BAAFC4443D7A}"/>
    <cellStyle name="%20 - Vurgu5 6 3 2" xfId="8371" xr:uid="{CCBB8982-FB59-4A41-BBBD-7CB15D2451B6}"/>
    <cellStyle name="%20 - Vurgu5 6 3 2 2" xfId="14528" xr:uid="{5952A9F5-7BFD-404D-993C-D68D749AD71B}"/>
    <cellStyle name="%20 - Vurgu5 6 3 2 3" xfId="18241" xr:uid="{5C0FAB4D-B6BE-4A06-AB4C-7B5864CDA2CD}"/>
    <cellStyle name="%20 - Vurgu5 6 3 2 4" xfId="21980" xr:uid="{8038D57E-7B8A-4030-9167-B1C7AE448537}"/>
    <cellStyle name="%20 - Vurgu5 6 3 3" xfId="7223" xr:uid="{D15F1A86-5345-4066-9837-FFD8B70FF88C}"/>
    <cellStyle name="%20 - Vurgu5 6 3 3 2" xfId="13336" xr:uid="{461F4876-16D0-4307-96F4-0F19B2D24DF8}"/>
    <cellStyle name="%20 - Vurgu5 6 3 3 3" xfId="17049" xr:uid="{C0706774-2C92-44BA-A222-315E237A8D5A}"/>
    <cellStyle name="%20 - Vurgu5 6 3 3 4" xfId="20788" xr:uid="{DD119E8E-15B6-418B-8C8F-D8478AECE3CF}"/>
    <cellStyle name="%20 - Vurgu5 6 3 4" xfId="11947" xr:uid="{C33EAF11-8C62-4AE3-AAC2-C7BE4D9F7EFB}"/>
    <cellStyle name="%20 - Vurgu5 6 3 5" xfId="15660" xr:uid="{3489A6C3-DB8D-4995-BF95-570B2FE9752D}"/>
    <cellStyle name="%20 - Vurgu5 6 3 6" xfId="19397" xr:uid="{832ADD02-E0DF-4300-953D-BA2EFC74634E}"/>
    <cellStyle name="%20 - Vurgu5 6 4" xfId="5768" xr:uid="{51AF1EF8-7D39-45DC-B953-2C9EC5AB8AD6}"/>
    <cellStyle name="%20 - Vurgu5 6 4 2" xfId="8501" xr:uid="{179E7833-EF18-48AB-B97F-4219A264CCE8}"/>
    <cellStyle name="%20 - Vurgu5 6 4 2 2" xfId="14655" xr:uid="{7BD4DCCA-FD3A-4C9B-9F08-4C8F1E5BED77}"/>
    <cellStyle name="%20 - Vurgu5 6 4 2 3" xfId="18368" xr:uid="{5CCBFFEE-E8DA-4471-B769-69A7791DB550}"/>
    <cellStyle name="%20 - Vurgu5 6 4 2 4" xfId="22107" xr:uid="{C23EB1EB-8220-4ACA-908E-140FF5448588}"/>
    <cellStyle name="%20 - Vurgu5 6 4 3" xfId="7351" xr:uid="{3A4C57D6-D3BC-43AC-9154-057942D90DAA}"/>
    <cellStyle name="%20 - Vurgu5 6 4 3 2" xfId="13463" xr:uid="{39D9E39B-207B-430A-A86A-E08FCDB4C6B0}"/>
    <cellStyle name="%20 - Vurgu5 6 4 3 3" xfId="17176" xr:uid="{D0C7E2A8-9045-4353-87F2-FA583D669152}"/>
    <cellStyle name="%20 - Vurgu5 6 4 3 4" xfId="20915" xr:uid="{34B70AC0-1007-4E6C-8654-2E2C96B09549}"/>
    <cellStyle name="%20 - Vurgu5 6 4 4" xfId="12074" xr:uid="{C5077814-BAFF-4FF1-8DFC-809B70C10F98}"/>
    <cellStyle name="%20 - Vurgu5 6 4 5" xfId="15787" xr:uid="{B3B7A1EB-90C6-4E36-915B-FC0912BB2ED3}"/>
    <cellStyle name="%20 - Vurgu5 6 4 6" xfId="19524" xr:uid="{45EEC05B-A1C2-4509-A5B4-19E44D862FA9}"/>
    <cellStyle name="%20 - Vurgu5 6 5" xfId="7485" xr:uid="{CBA0A36E-3554-448E-9B52-1A90E4387FF5}"/>
    <cellStyle name="%20 - Vurgu5 6 5 2" xfId="8633" xr:uid="{E94FD080-DD07-4F82-BDB0-A7319F70BF8F}"/>
    <cellStyle name="%20 - Vurgu5 6 5 2 2" xfId="14782" xr:uid="{0C73F5BD-B24B-4F69-95A5-C1759AE8B6D2}"/>
    <cellStyle name="%20 - Vurgu5 6 5 2 3" xfId="18495" xr:uid="{107F527A-25D8-4CAA-A2F3-7FA5554C4892}"/>
    <cellStyle name="%20 - Vurgu5 6 5 2 4" xfId="22234" xr:uid="{55D5749D-CDDC-4FDF-93FD-F5C756EFF7E2}"/>
    <cellStyle name="%20 - Vurgu5 6 5 3" xfId="9738" xr:uid="{6E584691-1D96-446A-9AC6-23A5AFFA9323}"/>
    <cellStyle name="%20 - Vurgu5 6 5 3 2" xfId="13590" xr:uid="{9E9E1A5C-D868-441D-8302-0C28EC52A4AE}"/>
    <cellStyle name="%20 - Vurgu5 6 5 3 3" xfId="17303" xr:uid="{A44E33BA-83E7-4B6C-8B88-A1A30D77BC9F}"/>
    <cellStyle name="%20 - Vurgu5 6 5 3 4" xfId="21042" xr:uid="{AF181F83-838D-4572-8EAC-EA9B18EE38AB}"/>
    <cellStyle name="%20 - Vurgu5 6 5 4" xfId="12201" xr:uid="{B02A3196-C486-4083-91CD-478FDC49FEA8}"/>
    <cellStyle name="%20 - Vurgu5 6 5 5" xfId="15914" xr:uid="{1C6E2381-4AB1-4277-AD57-C4196737911C}"/>
    <cellStyle name="%20 - Vurgu5 6 5 6" xfId="19651" xr:uid="{0C3C776F-4BFD-4032-8B8B-986FE38593C1}"/>
    <cellStyle name="%20 - Vurgu5 6 6" xfId="7913" xr:uid="{F4D71526-5BEE-4387-9BC4-9CB00798FBA8}"/>
    <cellStyle name="%20 - Vurgu5 6 6 2" xfId="10112" xr:uid="{AD77DFDB-9101-4138-93C6-35F307FBAB6D}"/>
    <cellStyle name="%20 - Vurgu5 6 6 2 2" xfId="14104" xr:uid="{D3337D58-1B25-40F6-86A0-B7C1CAB319B4}"/>
    <cellStyle name="%20 - Vurgu5 6 6 2 3" xfId="17817" xr:uid="{6EF7EE6E-0B92-4375-B068-922E4F84C373}"/>
    <cellStyle name="%20 - Vurgu5 6 6 2 4" xfId="21556" xr:uid="{208274A6-3D61-4B9B-A24D-20E0FDEAB1AF}"/>
    <cellStyle name="%20 - Vurgu5 6 6 3" xfId="9387" xr:uid="{6454B9A0-5D14-447D-9E52-5B5E0CFDF5F6}"/>
    <cellStyle name="%20 - Vurgu5 6 6 3 2" xfId="12922" xr:uid="{5FCD316F-65EA-420F-B0B0-179AA7C0B087}"/>
    <cellStyle name="%20 - Vurgu5 6 6 3 3" xfId="16635" xr:uid="{A5D5B668-FE44-4801-8BB6-B2B9D0C71BF0}"/>
    <cellStyle name="%20 - Vurgu5 6 6 3 4" xfId="20374" xr:uid="{E6BF487D-EFF8-46F1-A173-BF2363F84662}"/>
    <cellStyle name="%20 - Vurgu5 6 6 4" xfId="11519" xr:uid="{8B56F00E-AD70-45A3-9665-5934C46C6665}"/>
    <cellStyle name="%20 - Vurgu5 6 6 5" xfId="15232" xr:uid="{3AF91F54-8034-4FB7-98D6-02F8AE2905F0}"/>
    <cellStyle name="%20 - Vurgu5 6 6 6" xfId="18968" xr:uid="{687FC2DF-DD2E-4574-B79F-8C8D31953340}"/>
    <cellStyle name="%20 - Vurgu5 6 7" xfId="7650" xr:uid="{D2D2B1AA-9264-42AC-AE16-7C0689F11CDE}"/>
    <cellStyle name="%20 - Vurgu5 6 7 2" xfId="12720" xr:uid="{5EDA5ECC-7192-4457-9CBE-0C6A6475D02C}"/>
    <cellStyle name="%20 - Vurgu5 6 7 3" xfId="16433" xr:uid="{2D535D79-ED96-467B-A173-02AACD9BA24A}"/>
    <cellStyle name="%20 - Vurgu5 6 7 4" xfId="20172" xr:uid="{81B43B6F-D148-4DF4-BB74-DE5A078396E8}"/>
    <cellStyle name="%20 - Vurgu5 6 8" xfId="6715" xr:uid="{894A1F31-C404-4AB2-A148-B0C77CAD9326}"/>
    <cellStyle name="%20 - Vurgu5 6 8 2" xfId="13897" xr:uid="{C5F4A637-B94F-4D19-9596-04E8AA458166}"/>
    <cellStyle name="%20 - Vurgu5 6 8 3" xfId="17610" xr:uid="{5D4D5296-4ED7-4A86-B316-26C702CAE015}"/>
    <cellStyle name="%20 - Vurgu5 6 8 4" xfId="21349" xr:uid="{D2D57347-C4E2-47FD-8EA0-EEEEC584743B}"/>
    <cellStyle name="%20 - Vurgu5 6 9" xfId="9050" xr:uid="{11192EAB-A050-402E-AC68-981C7C22C98A}"/>
    <cellStyle name="%20 - Vurgu5 6 9 2" xfId="12442" xr:uid="{B98C1622-927F-4285-97CA-DE4CC49CB667}"/>
    <cellStyle name="%20 - Vurgu5 6 9 3" xfId="16155" xr:uid="{040353E7-5D85-4744-A777-52134C40A498}"/>
    <cellStyle name="%20 - Vurgu5 6 9 4" xfId="19893" xr:uid="{93A4629B-A106-4DE4-AB97-E8FAC57342B5}"/>
    <cellStyle name="%20 - Vurgu5 7" xfId="4108" xr:uid="{3890E82C-AAA0-4497-92CF-C525AD83918E}"/>
    <cellStyle name="%20 - Vurgu5 7 2" xfId="5770" xr:uid="{D43F409F-4C80-49BB-A221-EF4D1AE03933}"/>
    <cellStyle name="%20 - Vurgu5 7 2 2" xfId="7933" xr:uid="{6C271F5F-BA08-4211-99E7-85286AE6CE3F}"/>
    <cellStyle name="%20 - Vurgu5 7 2 2 2" xfId="14120" xr:uid="{F6461D6F-222A-40CA-A991-9A9E84085E3E}"/>
    <cellStyle name="%20 - Vurgu5 7 2 2 3" xfId="17833" xr:uid="{A1A0E18D-6373-4B7B-95E7-32884C8BB20D}"/>
    <cellStyle name="%20 - Vurgu5 7 2 2 4" xfId="21572" xr:uid="{B361408D-5E9F-444E-B9E5-0E1C25FF25D3}"/>
    <cellStyle name="%20 - Vurgu5 7 2 3" xfId="9403" xr:uid="{96FAF58F-812D-4821-9264-8DBEE13A876A}"/>
    <cellStyle name="%20 - Vurgu5 7 2 3 2" xfId="12939" xr:uid="{90331F14-F748-44A2-AB3B-F8BB5509A5C7}"/>
    <cellStyle name="%20 - Vurgu5 7 2 3 3" xfId="16652" xr:uid="{C3C22CE3-2499-40EE-AB37-C5888AE97EB3}"/>
    <cellStyle name="%20 - Vurgu5 7 2 3 4" xfId="20391" xr:uid="{59CF960D-42A7-4397-9B24-2EEC4831FF9F}"/>
    <cellStyle name="%20 - Vurgu5 7 2 4" xfId="11536" xr:uid="{5B0D5A4C-3C58-4059-A08A-2EAFCF67671A}"/>
    <cellStyle name="%20 - Vurgu5 7 2 5" xfId="15249" xr:uid="{4954C85B-1D41-4EBF-882C-2A34322771ED}"/>
    <cellStyle name="%20 - Vurgu5 7 2 6" xfId="18985" xr:uid="{421D6440-B217-4F30-A339-105973D48940}"/>
    <cellStyle name="%20 - Vurgu5 7 3" xfId="7668" xr:uid="{86C3D016-B153-42D2-821C-70EAB2835E27}"/>
    <cellStyle name="%20 - Vurgu5 7 3 2" xfId="12738" xr:uid="{3E80F57A-7637-49CA-92D7-576C1E6F6E62}"/>
    <cellStyle name="%20 - Vurgu5 7 3 3" xfId="16451" xr:uid="{2D20849A-D542-4E0F-9124-CB9E289F956A}"/>
    <cellStyle name="%20 - Vurgu5 7 3 4" xfId="20190" xr:uid="{FA56CE05-2304-4BD5-AE0C-9915438ADC10}"/>
    <cellStyle name="%20 - Vurgu5 7 4" xfId="6767" xr:uid="{D7623763-0912-489B-9D59-0A913BC8B2E2}"/>
    <cellStyle name="%20 - Vurgu5 7 4 2" xfId="13915" xr:uid="{0ABCF540-1E23-41B0-8BEE-C28B31B91745}"/>
    <cellStyle name="%20 - Vurgu5 7 4 3" xfId="17628" xr:uid="{24DEE19E-F877-4C37-A7FA-4B5488F4346E}"/>
    <cellStyle name="%20 - Vurgu5 7 4 4" xfId="21367" xr:uid="{DE63715E-27EF-4A1F-BBBD-CEE5589AD736}"/>
    <cellStyle name="%20 - Vurgu5 7 5" xfId="9141" xr:uid="{7FA5142F-E189-4FCB-AA0C-705CE07DBED9}"/>
    <cellStyle name="%20 - Vurgu5 7 5 2" xfId="12550" xr:uid="{18E2426D-B060-4BE9-8872-702B80B4B460}"/>
    <cellStyle name="%20 - Vurgu5 7 5 3" xfId="16263" xr:uid="{21CDC9FC-AC96-442F-B543-6E50148AFC5B}"/>
    <cellStyle name="%20 - Vurgu5 7 5 4" xfId="20001" xr:uid="{6F0807D2-9295-47B6-9DB1-A1568BB3E96E}"/>
    <cellStyle name="%20 - Vurgu5 7 6" xfId="11325" xr:uid="{75C7B9DF-E3CD-4A55-9BC1-4529B459BA2D}"/>
    <cellStyle name="%20 - Vurgu5 7 7" xfId="15038" xr:uid="{E95DA48A-458B-45BD-B41C-21DDB7EB1E2E}"/>
    <cellStyle name="%20 - Vurgu5 7 8" xfId="18771" xr:uid="{1FD1B2A8-4DFD-4532-B92E-CB773542A5A2}"/>
    <cellStyle name="%20 - Vurgu5 8" xfId="4109" xr:uid="{2E8D182A-60FF-40EC-9C57-5BFFC937C747}"/>
    <cellStyle name="%20 - Vurgu5 8 2" xfId="7949" xr:uid="{5EDBF166-72DD-4A8C-BC30-F35E53413BF8}"/>
    <cellStyle name="%20 - Vurgu5 8 2 2" xfId="10130" xr:uid="{31E6F50E-C626-4702-BFD5-CD5A79BCE604}"/>
    <cellStyle name="%20 - Vurgu5 8 2 2 2" xfId="14134" xr:uid="{ED13DB0A-2237-41B1-9D33-AF426637FA4C}"/>
    <cellStyle name="%20 - Vurgu5 8 2 2 3" xfId="17847" xr:uid="{80036716-31ED-478F-8B84-531D75B301FA}"/>
    <cellStyle name="%20 - Vurgu5 8 2 2 4" xfId="21586" xr:uid="{0A3CB4FB-25B3-475D-A622-1C4458BB1157}"/>
    <cellStyle name="%20 - Vurgu5 8 2 3" xfId="9415" xr:uid="{08AE1DCC-47A2-44B3-A2E3-A3CD3573F9F5}"/>
    <cellStyle name="%20 - Vurgu5 8 2 3 2" xfId="12953" xr:uid="{EC5BBAB3-A6B9-4816-B6E6-1D7C1F896798}"/>
    <cellStyle name="%20 - Vurgu5 8 2 3 3" xfId="16666" xr:uid="{04AC36F2-C1E3-4DA2-B82B-72B23C0AAD90}"/>
    <cellStyle name="%20 - Vurgu5 8 2 3 4" xfId="20405" xr:uid="{F06E41ED-C255-421B-911C-EBECA08087FB}"/>
    <cellStyle name="%20 - Vurgu5 8 2 4" xfId="11550" xr:uid="{116CB7AC-E1F7-461D-B6EF-B883FED084C8}"/>
    <cellStyle name="%20 - Vurgu5 8 2 5" xfId="15263" xr:uid="{67B74C64-129A-4F66-B190-01BD36092B45}"/>
    <cellStyle name="%20 - Vurgu5 8 2 6" xfId="18999" xr:uid="{44874E36-7D87-4F8B-AE4B-F86D743B1488}"/>
    <cellStyle name="%20 - Vurgu5 8 3" xfId="7686" xr:uid="{2B22B68B-BA4A-4713-A3CC-14480FF6E2AA}"/>
    <cellStyle name="%20 - Vurgu5 8 3 2" xfId="12756" xr:uid="{9E83EAA2-CEF7-43E0-9158-0A6E55027D18}"/>
    <cellStyle name="%20 - Vurgu5 8 3 3" xfId="16469" xr:uid="{9064769E-4541-4366-98C4-4C2E5BF6C113}"/>
    <cellStyle name="%20 - Vurgu5 8 3 4" xfId="20208" xr:uid="{C85CB847-862A-43E1-BFB0-63CF5A57BE07}"/>
    <cellStyle name="%20 - Vurgu5 8 4" xfId="6783" xr:uid="{E725C683-FFB7-4198-B745-F867A55C1F47}"/>
    <cellStyle name="%20 - Vurgu5 8 4 2" xfId="13933" xr:uid="{41AA6EB7-EAC3-44F8-9768-A3D7F5058D40}"/>
    <cellStyle name="%20 - Vurgu5 8 4 3" xfId="17646" xr:uid="{EBD9E885-2CD2-44D7-A6A8-A192CB048B37}"/>
    <cellStyle name="%20 - Vurgu5 8 4 4" xfId="21385" xr:uid="{2660213F-94E7-4BCE-9388-0CC99EDF9CF0}"/>
    <cellStyle name="%20 - Vurgu5 8 5" xfId="9157" xr:uid="{2B0D1C86-8BB9-4E80-BD70-1B19FAF677E4}"/>
    <cellStyle name="%20 - Vurgu5 8 5 2" xfId="12569" xr:uid="{240C2B68-1698-48E2-A167-0ACEC707862E}"/>
    <cellStyle name="%20 - Vurgu5 8 5 3" xfId="16282" xr:uid="{475EF81B-852A-4A9E-B767-B16B513605A7}"/>
    <cellStyle name="%20 - Vurgu5 8 5 4" xfId="20020" xr:uid="{4A05FB6F-9512-4869-82E8-C9FBC855C701}"/>
    <cellStyle name="%20 - Vurgu5 8 6" xfId="11343" xr:uid="{1CAA95FA-AF39-4DEF-8A1F-2B9A527AB586}"/>
    <cellStyle name="%20 - Vurgu5 8 7" xfId="15056" xr:uid="{22208613-1AAD-4D59-AE06-1612A46B4D29}"/>
    <cellStyle name="%20 - Vurgu5 8 8" xfId="18789" xr:uid="{688C2DB7-5FCE-4308-805B-0B41E4BAD5FC}"/>
    <cellStyle name="%20 - Vurgu5 9" xfId="4110" xr:uid="{6932E862-2C1F-4B60-89B6-96882073B33B}"/>
    <cellStyle name="%20 - Vurgu5 9 2" xfId="5771" xr:uid="{4C31B9FF-032C-48EF-A955-DA0CE5BCBE13}"/>
    <cellStyle name="%20 - Vurgu5 9 2 2" xfId="7971" xr:uid="{250BD063-2388-4311-B75B-FBBF9498099E}"/>
    <cellStyle name="%20 - Vurgu5 9 2 2 2" xfId="14148" xr:uid="{E9B697E5-1133-417B-A4E4-B75280D5B024}"/>
    <cellStyle name="%20 - Vurgu5 9 2 2 3" xfId="17861" xr:uid="{869477A9-B3C3-4CDF-B75B-AA3CAC50F075}"/>
    <cellStyle name="%20 - Vurgu5 9 2 2 4" xfId="21600" xr:uid="{940E27A8-D6BD-4BE2-9A61-59FC67794DE8}"/>
    <cellStyle name="%20 - Vurgu5 9 2 3" xfId="9432" xr:uid="{9F12A68B-593C-4833-A727-F603A2879DFC}"/>
    <cellStyle name="%20 - Vurgu5 9 2 3 2" xfId="12966" xr:uid="{1D585A97-1215-4E89-B1BF-14034F7CBCA1}"/>
    <cellStyle name="%20 - Vurgu5 9 2 3 3" xfId="16679" xr:uid="{794052B1-9858-4838-93B1-6B3462C6EC2A}"/>
    <cellStyle name="%20 - Vurgu5 9 2 3 4" xfId="20418" xr:uid="{718F304F-3008-4D28-8B44-5288DE2C7E0E}"/>
    <cellStyle name="%20 - Vurgu5 9 2 4" xfId="11564" xr:uid="{D76DE526-FD01-4C55-BE0B-C280B3F623D7}"/>
    <cellStyle name="%20 - Vurgu5 9 2 5" xfId="15277" xr:uid="{2FEBD1C0-ADDD-46E6-9350-0F1DDBDD8493}"/>
    <cellStyle name="%20 - Vurgu5 9 2 6" xfId="19014" xr:uid="{9FC96AEC-E81D-43EB-A1C0-99DBA679FE5B}"/>
    <cellStyle name="%20 - Vurgu5 9 3" xfId="7706" xr:uid="{AFF7325C-8DD7-4595-9909-90F797142B8B}"/>
    <cellStyle name="%20 - Vurgu5 9 3 2" xfId="12776" xr:uid="{BF346BF6-6FD7-4030-9F4B-E7C28FE9ABF1}"/>
    <cellStyle name="%20 - Vurgu5 9 3 3" xfId="16489" xr:uid="{536B7214-3A47-42FE-952A-8BB6A888548F}"/>
    <cellStyle name="%20 - Vurgu5 9 3 4" xfId="20228" xr:uid="{397325E1-0FD6-4ED0-9EF0-339015E8B291}"/>
    <cellStyle name="%20 - Vurgu5 9 4" xfId="6804" xr:uid="{EAF70D3B-C237-42E2-B2F6-D39DA06D2CCA}"/>
    <cellStyle name="%20 - Vurgu5 9 4 2" xfId="13953" xr:uid="{2230E706-D578-4B33-82B5-063FEF81F295}"/>
    <cellStyle name="%20 - Vurgu5 9 4 3" xfId="17666" xr:uid="{EB8D59C8-5A6A-4C7E-B2AD-74A1B19439AD}"/>
    <cellStyle name="%20 - Vurgu5 9 4 4" xfId="21405" xr:uid="{0C2F7E28-9074-4FD5-9181-3545675E6CB1}"/>
    <cellStyle name="%20 - Vurgu5 9 5" xfId="9217" xr:uid="{CED4C955-3CE5-4007-96A4-E415B74E3771}"/>
    <cellStyle name="%20 - Vurgu5 9 5 2" xfId="12606" xr:uid="{4F33EE1D-2374-4E80-9A75-7F38CF9D30B4}"/>
    <cellStyle name="%20 - Vurgu5 9 5 3" xfId="16319" xr:uid="{85701C29-C70C-4FFD-BE4A-FDEEF7F2C2F6}"/>
    <cellStyle name="%20 - Vurgu5 9 5 4" xfId="20058" xr:uid="{287827EC-2601-4BFA-85D2-64328C9FEDDB}"/>
    <cellStyle name="%20 - Vurgu5 9 6" xfId="11363" xr:uid="{93955ECE-32AD-40EE-9944-D4C4BFDA87A5}"/>
    <cellStyle name="%20 - Vurgu5 9 7" xfId="15076" xr:uid="{F1CDFDB0-D76C-480B-AF74-425CDEAAEA03}"/>
    <cellStyle name="%20 - Vurgu5 9 8" xfId="18809" xr:uid="{67FC9126-1FF6-48CD-9B5B-41F964CA40DC}"/>
    <cellStyle name="%20 - Vurgu6" xfId="3603" builtinId="50" customBuiltin="1"/>
    <cellStyle name="%20 - Vurgu6 10" xfId="4112" xr:uid="{4C1471CC-78A6-456D-98AA-4EFB275D85F0}"/>
    <cellStyle name="%20 - Vurgu6 10 2" xfId="5772" xr:uid="{0E4AE99D-502D-4239-84D7-DAFDB6EB18E2}"/>
    <cellStyle name="%20 - Vurgu6 10 2 2" xfId="7999" xr:uid="{2C04E4BE-3A1F-4F85-A27A-87B870D7D3E3}"/>
    <cellStyle name="%20 - Vurgu6 10 2 2 2" xfId="14170" xr:uid="{C706EFD2-ACA8-43F3-842F-2223390A560D}"/>
    <cellStyle name="%20 - Vurgu6 10 2 2 3" xfId="17883" xr:uid="{4829A4F3-9A8E-4B54-8C9B-643A6A24B9F2}"/>
    <cellStyle name="%20 - Vurgu6 10 2 2 4" xfId="21622" xr:uid="{C6784887-17ED-4B42-864A-68B2DAEDB793}"/>
    <cellStyle name="%20 - Vurgu6 10 2 3" xfId="9450" xr:uid="{365512BD-7619-45A5-A71C-44FFFBE38288}"/>
    <cellStyle name="%20 - Vurgu6 10 2 3 2" xfId="12990" xr:uid="{6EFA2926-EF21-49BB-AEED-BED6DE9F9C08}"/>
    <cellStyle name="%20 - Vurgu6 10 2 3 3" xfId="16703" xr:uid="{6842E764-7E88-4E65-BA82-3973FB92448C}"/>
    <cellStyle name="%20 - Vurgu6 10 2 3 4" xfId="20442" xr:uid="{8E578958-AC6F-4202-B070-A69DF7495704}"/>
    <cellStyle name="%20 - Vurgu6 10 2 4" xfId="11589" xr:uid="{A7D1EFCB-0BBB-43A8-9E48-B508C5D9AD33}"/>
    <cellStyle name="%20 - Vurgu6 10 2 5" xfId="15302" xr:uid="{BCC9747B-B387-4181-8DE5-C37DDD5E0EE1}"/>
    <cellStyle name="%20 - Vurgu6 10 2 6" xfId="19039" xr:uid="{3E87EF1D-95FE-4D40-AB05-5772F6958408}"/>
    <cellStyle name="%20 - Vurgu6 10 3" xfId="7726" xr:uid="{5BE41F7E-A6C8-45F8-9D59-94BC49360425}"/>
    <cellStyle name="%20 - Vurgu6 10 3 2" xfId="12796" xr:uid="{D254657A-D5BA-4242-A43F-4693559B5A25}"/>
    <cellStyle name="%20 - Vurgu6 10 3 3" xfId="16509" xr:uid="{2E411FC7-9424-44F3-9657-BEF8EE74E3A2}"/>
    <cellStyle name="%20 - Vurgu6 10 3 4" xfId="20248" xr:uid="{6C024724-242E-4216-B8CC-3390D2D6E1D8}"/>
    <cellStyle name="%20 - Vurgu6 10 4" xfId="6852" xr:uid="{B15E0B66-E442-44BD-8667-551D80CC5211}"/>
    <cellStyle name="%20 - Vurgu6 10 4 2" xfId="13973" xr:uid="{9D6C47F5-AF34-469F-B998-FB78069CE9DF}"/>
    <cellStyle name="%20 - Vurgu6 10 4 3" xfId="17686" xr:uid="{2495759A-6770-4E8E-BDBA-D6C6A38600B2}"/>
    <cellStyle name="%20 - Vurgu6 10 4 4" xfId="21425" xr:uid="{B38D6727-1008-4E84-9E3B-1E41D4FB0929}"/>
    <cellStyle name="%20 - Vurgu6 10 5" xfId="9233" xr:uid="{869DCF99-A532-49BB-91F5-8E81D9158412}"/>
    <cellStyle name="%20 - Vurgu6 10 5 2" xfId="12623" xr:uid="{28125FAF-762B-48C5-8583-B6FEAE7E8F78}"/>
    <cellStyle name="%20 - Vurgu6 10 5 3" xfId="16336" xr:uid="{4E4DCD09-394E-4195-9F28-181F7888640B}"/>
    <cellStyle name="%20 - Vurgu6 10 5 4" xfId="20075" xr:uid="{6C5CA7AE-BFDF-49CE-AC70-D2A71C53E566}"/>
    <cellStyle name="%20 - Vurgu6 10 6" xfId="11383" xr:uid="{117C34C6-249C-495F-AB2B-BB25B66BF02D}"/>
    <cellStyle name="%20 - Vurgu6 10 7" xfId="15096" xr:uid="{A84B3CA2-BC88-4F85-89B3-2BAE25616592}"/>
    <cellStyle name="%20 - Vurgu6 10 8" xfId="18829" xr:uid="{E5800909-F756-4C86-BD58-C1D268568417}"/>
    <cellStyle name="%20 - Vurgu6 11" xfId="4113" xr:uid="{6E3716EC-B66A-4B55-982E-F125E30F5E26}"/>
    <cellStyle name="%20 - Vurgu6 11 2" xfId="8065" xr:uid="{3090DA9B-0864-4D3B-A3D8-20EC602932CE}"/>
    <cellStyle name="%20 - Vurgu6 11 2 2" xfId="14234" xr:uid="{10C7E85D-B1AD-4B82-8C7A-6C5527E30E1F}"/>
    <cellStyle name="%20 - Vurgu6 11 2 3" xfId="17947" xr:uid="{DF8ABD75-392E-4E7D-B68F-F6C030084577}"/>
    <cellStyle name="%20 - Vurgu6 11 2 4" xfId="21686" xr:uid="{EDFE80EE-F1FE-4F71-AD4A-C089DE53D965}"/>
    <cellStyle name="%20 - Vurgu6 11 3" xfId="6918" xr:uid="{2F5BCB25-C2AE-4044-BC8A-664F73AF2774}"/>
    <cellStyle name="%20 - Vurgu6 11 3 2" xfId="12642" xr:uid="{3BAFCB42-2F3A-4910-973B-9E72413379F7}"/>
    <cellStyle name="%20 - Vurgu6 11 3 3" xfId="16355" xr:uid="{74D3D107-AFE2-481A-88DE-ABF181A77446}"/>
    <cellStyle name="%20 - Vurgu6 11 3 4" xfId="20094" xr:uid="{4BF93D67-1B93-4458-BA1F-6B52B426106A}"/>
    <cellStyle name="%20 - Vurgu6 11 4" xfId="11653" xr:uid="{CF717F29-2237-46BE-9E03-5304B1CFE99E}"/>
    <cellStyle name="%20 - Vurgu6 11 5" xfId="15366" xr:uid="{A119922A-A42A-4255-A9F7-540905F009F7}"/>
    <cellStyle name="%20 - Vurgu6 11 6" xfId="19103" xr:uid="{D0082133-D20E-4125-9006-F3173F7CA98D}"/>
    <cellStyle name="%20 - Vurgu6 12" xfId="4114" xr:uid="{D72C19B1-9C54-4CB3-B520-1D0224539B6C}"/>
    <cellStyle name="%20 - Vurgu6 12 2" xfId="8081" xr:uid="{3998E039-9B05-49BF-AE90-607A0FB45627}"/>
    <cellStyle name="%20 - Vurgu6 12 2 2" xfId="14248" xr:uid="{A4149B78-5CA3-4860-95AE-C7360F1B8252}"/>
    <cellStyle name="%20 - Vurgu6 12 2 3" xfId="17961" xr:uid="{1E887F82-29C8-4B72-A701-7F3D0648C4CA}"/>
    <cellStyle name="%20 - Vurgu6 12 2 4" xfId="21700" xr:uid="{4758650D-CF6C-4F65-86D3-A648B301383D}"/>
    <cellStyle name="%20 - Vurgu6 12 3" xfId="6934" xr:uid="{7446F25C-7E37-46FD-937D-ACC1E240AA15}"/>
    <cellStyle name="%20 - Vurgu6 12 3 2" xfId="13056" xr:uid="{92BC4072-A239-469B-88E4-20D6DABAAD97}"/>
    <cellStyle name="%20 - Vurgu6 12 3 3" xfId="16769" xr:uid="{D9347545-0FE4-4C35-A09A-6EEC57BA97F5}"/>
    <cellStyle name="%20 - Vurgu6 12 3 4" xfId="20508" xr:uid="{91486FDF-84CB-4750-B992-4D3E2EBD0EFC}"/>
    <cellStyle name="%20 - Vurgu6 12 4" xfId="11667" xr:uid="{54479202-823E-4652-8BEA-F661C2F621F0}"/>
    <cellStyle name="%20 - Vurgu6 12 5" xfId="15380" xr:uid="{F480C3FE-8874-4458-BF6B-6C2DF4A7BF09}"/>
    <cellStyle name="%20 - Vurgu6 12 6" xfId="19117" xr:uid="{F3A60C0A-37E6-4281-8C59-3805624FF4E9}"/>
    <cellStyle name="%20 - Vurgu6 13" xfId="4115" xr:uid="{15228CA9-A7AB-4427-AE62-86097EF26AF5}"/>
    <cellStyle name="%20 - Vurgu6 13 2" xfId="5773" xr:uid="{F23423CB-99C6-424B-ADCA-82A306889FCD}"/>
    <cellStyle name="%20 - Vurgu6 13 2 2" xfId="8099" xr:uid="{7EA7E00E-DF09-4852-9546-311EB319FAB9}"/>
    <cellStyle name="%20 - Vurgu6 13 2 3" xfId="14264" xr:uid="{C4326A3D-4503-4021-972B-4EBABC5FB991}"/>
    <cellStyle name="%20 - Vurgu6 13 2 4" xfId="17977" xr:uid="{324AA4E2-B559-4372-871F-9F7663170BC9}"/>
    <cellStyle name="%20 - Vurgu6 13 2 5" xfId="21716" xr:uid="{C37702F9-B3E2-4E41-9371-95B96A399760}"/>
    <cellStyle name="%20 - Vurgu6 13 3" xfId="6950" xr:uid="{4F5435B2-5D8B-44C0-BB14-5D99F06F135C}"/>
    <cellStyle name="%20 - Vurgu6 13 3 2" xfId="13072" xr:uid="{798EAB5D-EFCE-47D7-B356-763B8A42DF7E}"/>
    <cellStyle name="%20 - Vurgu6 13 3 3" xfId="16785" xr:uid="{A3411507-BF69-4EF5-A7DB-783BB08278EA}"/>
    <cellStyle name="%20 - Vurgu6 13 3 4" xfId="20524" xr:uid="{BA0F29FF-C455-4A27-A6C1-78893A77A1B8}"/>
    <cellStyle name="%20 - Vurgu6 13 4" xfId="11683" xr:uid="{E367E2F7-0D12-4506-98DA-3BDE2353117B}"/>
    <cellStyle name="%20 - Vurgu6 13 5" xfId="15396" xr:uid="{74689D93-CF20-4DB8-A13A-9C8A193179F9}"/>
    <cellStyle name="%20 - Vurgu6 13 6" xfId="19133" xr:uid="{D3FFBE70-1618-4020-AE2F-00B7A737AAE4}"/>
    <cellStyle name="%20 - Vurgu6 14" xfId="4111" xr:uid="{BAE216EE-6806-405D-83F9-2A75422634E8}"/>
    <cellStyle name="%20 - Vurgu6 14 2" xfId="8118" xr:uid="{4F157084-20D2-444F-9A9C-5B72DECF5292}"/>
    <cellStyle name="%20 - Vurgu6 14 2 2" xfId="14281" xr:uid="{4AFD508B-96BD-4C6A-B037-97BF46EC669F}"/>
    <cellStyle name="%20 - Vurgu6 14 2 3" xfId="17994" xr:uid="{068867C5-453B-4DF8-90BA-7842E0DF0E50}"/>
    <cellStyle name="%20 - Vurgu6 14 2 4" xfId="21733" xr:uid="{544CAA4E-77D2-4AC9-9E77-CC2898D2F4B1}"/>
    <cellStyle name="%20 - Vurgu6 14 3" xfId="6967" xr:uid="{BC8EA33F-1F14-40DF-8872-208753C792EC}"/>
    <cellStyle name="%20 - Vurgu6 14 3 2" xfId="13089" xr:uid="{A0BB6A15-92B8-4A82-8AA4-CC120A62C19F}"/>
    <cellStyle name="%20 - Vurgu6 14 3 3" xfId="16802" xr:uid="{68BDFB56-84D1-490C-8C73-C0AF8E74F22D}"/>
    <cellStyle name="%20 - Vurgu6 14 3 4" xfId="20541" xr:uid="{EB2C7E1E-1449-4D13-9CF5-695DC2DB1C6C}"/>
    <cellStyle name="%20 - Vurgu6 14 4" xfId="11700" xr:uid="{7BB555C8-7FDE-4E85-BEB9-83130C2050DA}"/>
    <cellStyle name="%20 - Vurgu6 14 5" xfId="15413" xr:uid="{F3808343-25FB-4FB7-96A9-96CCBD803AC7}"/>
    <cellStyle name="%20 - Vurgu6 14 6" xfId="19150" xr:uid="{3F3BB9C4-54DD-4BF6-BE43-9340E0F7AB05}"/>
    <cellStyle name="%20 - Vurgu6 15" xfId="5482" xr:uid="{8F5C758C-E508-4273-8C78-E12E7291D15A}"/>
    <cellStyle name="%20 - Vurgu6 15 2" xfId="8133" xr:uid="{EE57A052-E688-4AE6-A4C7-258890F5992D}"/>
    <cellStyle name="%20 - Vurgu6 15 2 2" xfId="14294" xr:uid="{54DE477E-DC36-4860-B247-8E4E0EF1A2B6}"/>
    <cellStyle name="%20 - Vurgu6 15 2 3" xfId="18007" xr:uid="{8A9FE6FE-4E0A-4C6E-90C8-ACCA886CCB7A}"/>
    <cellStyle name="%20 - Vurgu6 15 2 4" xfId="21746" xr:uid="{2A60BA38-483D-4F5B-8C68-4C3800D4B411}"/>
    <cellStyle name="%20 - Vurgu6 15 3" xfId="6980" xr:uid="{F526AEA3-6CE1-4B28-A716-C69BFCEA7BC0}"/>
    <cellStyle name="%20 - Vurgu6 15 3 2" xfId="13102" xr:uid="{515262C2-9DB7-4F46-BAAC-3BBD2BC066B7}"/>
    <cellStyle name="%20 - Vurgu6 15 3 3" xfId="16815" xr:uid="{964447F3-8953-477C-8002-4F47FF89378A}"/>
    <cellStyle name="%20 - Vurgu6 15 3 4" xfId="20554" xr:uid="{C4989D01-D705-4F5C-A3D0-104F11072C23}"/>
    <cellStyle name="%20 - Vurgu6 15 4" xfId="11713" xr:uid="{9F18891A-ED7B-4085-A2B4-9B42D732F848}"/>
    <cellStyle name="%20 - Vurgu6 15 5" xfId="15426" xr:uid="{9AF5B952-D163-4972-85A4-26D1846F69B8}"/>
    <cellStyle name="%20 - Vurgu6 15 6" xfId="19163" xr:uid="{07F132A6-5161-4B7D-8171-647678F1365A}"/>
    <cellStyle name="%20 - Vurgu6 16" xfId="6494" xr:uid="{F03094E2-15CB-4008-A7DA-136A931B73A2}"/>
    <cellStyle name="%20 - Vurgu6 16 2" xfId="8260" xr:uid="{FA35D58C-10A9-407D-834F-F9075CFE6790}"/>
    <cellStyle name="%20 - Vurgu6 16 2 2" xfId="14417" xr:uid="{2FCE4D1B-18A5-4425-8538-8B62E4F6F7A0}"/>
    <cellStyle name="%20 - Vurgu6 16 2 3" xfId="18130" xr:uid="{BCB35E94-A97B-495F-983E-4B062A19B4C6}"/>
    <cellStyle name="%20 - Vurgu6 16 2 4" xfId="21869" xr:uid="{A1E774BC-0193-4DD4-AEF7-EC987C727A44}"/>
    <cellStyle name="%20 - Vurgu6 16 3" xfId="7112" xr:uid="{7C847738-690D-49B1-93A9-6A70E1D756D5}"/>
    <cellStyle name="%20 - Vurgu6 16 3 2" xfId="13225" xr:uid="{D78B545C-5CCF-44F9-9B06-766043FCBA91}"/>
    <cellStyle name="%20 - Vurgu6 16 3 3" xfId="16938" xr:uid="{55E8A085-4471-44BE-8673-1609D93361F0}"/>
    <cellStyle name="%20 - Vurgu6 16 3 4" xfId="20677" xr:uid="{EA8632CA-D702-474F-A96A-2F56246D5447}"/>
    <cellStyle name="%20 - Vurgu6 16 4" xfId="11836" xr:uid="{DF24D004-B568-4EE7-A109-0AFAE5621ED5}"/>
    <cellStyle name="%20 - Vurgu6 16 5" xfId="15549" xr:uid="{CD3F31CC-587E-419D-9B3E-94D52F778772}"/>
    <cellStyle name="%20 - Vurgu6 16 6" xfId="19286" xr:uid="{C4EFE509-92A9-41EF-9840-6446D2882240}"/>
    <cellStyle name="%20 - Vurgu6 17" xfId="6582" xr:uid="{D29DD3F9-740F-4BE7-8BD2-896B0E7A542C}"/>
    <cellStyle name="%20 - Vurgu6 17 2" xfId="8390" xr:uid="{D2688B33-09C1-4609-91F1-750B3FE3D37D}"/>
    <cellStyle name="%20 - Vurgu6 17 2 2" xfId="14544" xr:uid="{E03E707D-AFDA-416D-B75E-3C7BB98F0F11}"/>
    <cellStyle name="%20 - Vurgu6 17 2 3" xfId="18257" xr:uid="{8E3E6ECA-48ED-40B7-B02F-BDA36BE322B7}"/>
    <cellStyle name="%20 - Vurgu6 17 2 4" xfId="21996" xr:uid="{6286F56E-E248-4585-9120-2E1D2FA425AA}"/>
    <cellStyle name="%20 - Vurgu6 17 3" xfId="7240" xr:uid="{CBF69245-8903-4242-B12E-034FAFB47F2C}"/>
    <cellStyle name="%20 - Vurgu6 17 3 2" xfId="13352" xr:uid="{86D788AE-A006-4534-B432-99FE6E980E51}"/>
    <cellStyle name="%20 - Vurgu6 17 3 3" xfId="17065" xr:uid="{D9785A31-7FB8-4494-8A84-E01E90652200}"/>
    <cellStyle name="%20 - Vurgu6 17 3 4" xfId="20804" xr:uid="{BAD2F756-CCC3-4904-B082-8031EF9F6804}"/>
    <cellStyle name="%20 - Vurgu6 17 4" xfId="11963" xr:uid="{FFAFEA39-B437-4FF1-B342-D1A3F0BBA859}"/>
    <cellStyle name="%20 - Vurgu6 17 5" xfId="15676" xr:uid="{5254CFBE-E046-4BDF-8602-578925C14A23}"/>
    <cellStyle name="%20 - Vurgu6 17 6" xfId="19413" xr:uid="{F1858D34-3DC7-4EBC-B50A-CC6FFF311BFB}"/>
    <cellStyle name="%20 - Vurgu6 18" xfId="7374" xr:uid="{398E7525-401A-43FD-B319-5D20FD48F735}"/>
    <cellStyle name="%20 - Vurgu6 18 2" xfId="8522" xr:uid="{08EA4965-F268-41E3-A1C0-2CA69290184E}"/>
    <cellStyle name="%20 - Vurgu6 18 2 2" xfId="14671" xr:uid="{76B6D73B-5D6D-4B3E-9180-7EAA119C9A96}"/>
    <cellStyle name="%20 - Vurgu6 18 2 3" xfId="18384" xr:uid="{341CA43E-AA65-467B-B33F-94C8CC394815}"/>
    <cellStyle name="%20 - Vurgu6 18 2 4" xfId="22123" xr:uid="{C1D173CC-EDB9-4461-A5E5-32DB43AEF463}"/>
    <cellStyle name="%20 - Vurgu6 18 3" xfId="9668" xr:uid="{5BB8BFA9-512E-49C6-9F9E-218DE9DB0B00}"/>
    <cellStyle name="%20 - Vurgu6 18 3 2" xfId="13479" xr:uid="{983FE3E0-172B-47FF-83AE-0A5C77270B71}"/>
    <cellStyle name="%20 - Vurgu6 18 3 3" xfId="17192" xr:uid="{BD0A6D14-90C4-4E95-BD02-DA9BADBBBF78}"/>
    <cellStyle name="%20 - Vurgu6 18 3 4" xfId="20931" xr:uid="{3E5D1E3D-1B15-4299-91C3-D2C7839B0856}"/>
    <cellStyle name="%20 - Vurgu6 18 4" xfId="12090" xr:uid="{56C8637A-FFE4-4BCE-B0D0-1AEACC37DC83}"/>
    <cellStyle name="%20 - Vurgu6 18 5" xfId="15803" xr:uid="{A7DD0B4D-6B3E-4F91-8B72-0AA6E01EE47B}"/>
    <cellStyle name="%20 - Vurgu6 18 6" xfId="19540" xr:uid="{4188379F-BC44-461A-A456-1BE31E85C37B}"/>
    <cellStyle name="%20 - Vurgu6 19" xfId="7505" xr:uid="{743618DC-D0D9-4B97-872A-E745DE85384A}"/>
    <cellStyle name="%20 - Vurgu6 19 2" xfId="8651" xr:uid="{5F5069EB-9213-4799-BC11-D39E2C475F01}"/>
    <cellStyle name="%20 - Vurgu6 19 2 2" xfId="14800" xr:uid="{8FEB84F3-A68B-4285-86A1-8A19ADEDB033}"/>
    <cellStyle name="%20 - Vurgu6 19 2 3" xfId="18513" xr:uid="{B296374F-4495-40A2-94DF-A7BFD081F6BE}"/>
    <cellStyle name="%20 - Vurgu6 19 2 4" xfId="22252" xr:uid="{17FFA374-8AA6-4862-B3CC-84497746A013}"/>
    <cellStyle name="%20 - Vurgu6 19 3" xfId="9750" xr:uid="{ADB14474-A7BE-43E7-9837-8E108C1D720B}"/>
    <cellStyle name="%20 - Vurgu6 19 3 2" xfId="13608" xr:uid="{60C6A2E2-614A-47E2-8AB0-21C17945B710}"/>
    <cellStyle name="%20 - Vurgu6 19 3 3" xfId="17321" xr:uid="{48AEC6B6-E917-4C47-96C3-F927CC5451DF}"/>
    <cellStyle name="%20 - Vurgu6 19 3 4" xfId="21060" xr:uid="{B4E0AC93-6A49-4F21-ACEA-82EB22625308}"/>
    <cellStyle name="%20 - Vurgu6 19 4" xfId="12219" xr:uid="{E2A62439-D600-4F6A-A683-D46180DEC6F4}"/>
    <cellStyle name="%20 - Vurgu6 19 5" xfId="15932" xr:uid="{6FEC0378-288C-4953-9737-33519D77CCB1}"/>
    <cellStyle name="%20 - Vurgu6 19 6" xfId="19669" xr:uid="{E543876C-7271-4F72-BAAD-4EED4CDA0602}"/>
    <cellStyle name="%20 - Vurgu6 2" xfId="308" xr:uid="{00000000-0005-0000-0000-000052010000}"/>
    <cellStyle name="%20 - Vurgu6 2 10" xfId="309" xr:uid="{00000000-0005-0000-0000-000053010000}"/>
    <cellStyle name="%20 - Vurgu6 2 10 2" xfId="7793" xr:uid="{A48C8EED-EB7A-425D-A8EC-77BE4FB35F1A}"/>
    <cellStyle name="%20 - Vurgu6 2 10 2 2" xfId="14005" xr:uid="{3561A25A-53D4-4BFA-8617-2835196FCB95}"/>
    <cellStyle name="%20 - Vurgu6 2 10 2 3" xfId="17718" xr:uid="{265954D0-EDED-4D19-933A-E584C4BEB3DB}"/>
    <cellStyle name="%20 - Vurgu6 2 10 2 4" xfId="21457" xr:uid="{475F1184-7997-4B3B-8672-6356ECD759AF}"/>
    <cellStyle name="%20 - Vurgu6 2 10 3" xfId="9312" xr:uid="{7BCA9D4E-5A2E-4818-AC29-443B6825EAD4}"/>
    <cellStyle name="%20 - Vurgu6 2 10 3 2" xfId="12832" xr:uid="{76F79D71-90D8-4064-A316-F2E9A9888A4E}"/>
    <cellStyle name="%20 - Vurgu6 2 10 3 3" xfId="16545" xr:uid="{4F00A560-C439-413C-8E51-F5E532841AE5}"/>
    <cellStyle name="%20 - Vurgu6 2 10 3 4" xfId="20284" xr:uid="{24B57AA9-3CFF-466B-9080-167CBCF5D244}"/>
    <cellStyle name="%20 - Vurgu6 2 10 4" xfId="11419" xr:uid="{B47A71E2-FFEF-41AF-B0F7-FBCC45F790E6}"/>
    <cellStyle name="%20 - Vurgu6 2 10 5" xfId="15132" xr:uid="{B3AA1802-EB0B-4936-B6C5-928FC53DDDA1}"/>
    <cellStyle name="%20 - Vurgu6 2 10 6" xfId="18867" xr:uid="{BA2F6B0A-55FA-4D14-A890-1A7375F8EB4F}"/>
    <cellStyle name="%20 - Vurgu6 2 11" xfId="310" xr:uid="{00000000-0005-0000-0000-000054010000}"/>
    <cellStyle name="%20 - Vurgu6 2 11 2" xfId="7578" xr:uid="{ACFE4BFF-B2B0-4385-BCD1-94E03B896CA3}"/>
    <cellStyle name="%20 - Vurgu6 2 11 3" xfId="12323" xr:uid="{E73E2FD1-3584-411C-81E7-E04CE932144E}"/>
    <cellStyle name="%20 - Vurgu6 2 11 4" xfId="16036" xr:uid="{81DA32A3-3C27-4F66-9F5E-8A842D69403E}"/>
    <cellStyle name="%20 - Vurgu6 2 11 5" xfId="19773" xr:uid="{6EBA58EF-2EF4-4A95-8B48-7530B49CB880}"/>
    <cellStyle name="%20 - Vurgu6 2 12" xfId="311" xr:uid="{00000000-0005-0000-0000-000055010000}"/>
    <cellStyle name="%20 - Vurgu6 2 12 2" xfId="8723" xr:uid="{A2DAEB1D-4C7A-4984-B326-586A1031D291}"/>
    <cellStyle name="%20 - Vurgu6 2 12 3" xfId="13825" xr:uid="{C44EB1CA-4C83-497E-BA63-ECE8098FA62A}"/>
    <cellStyle name="%20 - Vurgu6 2 12 4" xfId="17538" xr:uid="{EA48A298-C07B-42EF-9A68-B1E14E0D71FF}"/>
    <cellStyle name="%20 - Vurgu6 2 12 5" xfId="21277" xr:uid="{AC726D9A-26EF-4F35-B7F6-F11C348C7D5E}"/>
    <cellStyle name="%20 - Vurgu6 2 13" xfId="312" xr:uid="{00000000-0005-0000-0000-000056010000}"/>
    <cellStyle name="%20 - Vurgu6 2 14" xfId="313" xr:uid="{00000000-0005-0000-0000-000057010000}"/>
    <cellStyle name="%20 - Vurgu6 2 15" xfId="314" xr:uid="{00000000-0005-0000-0000-000058010000}"/>
    <cellStyle name="%20 - Vurgu6 2 15 2" xfId="4117" xr:uid="{8B97A8C2-F7FF-4446-902F-18705045598A}"/>
    <cellStyle name="%20 - Vurgu6 2 15 3" xfId="5775" xr:uid="{2A697CBD-D2BF-4D28-8F4C-77B6EF9C1C41}"/>
    <cellStyle name="%20 - Vurgu6 2 15 4" xfId="10400" xr:uid="{18DBF838-E8E6-481A-ACE2-860F0D95EA2B}"/>
    <cellStyle name="%20 - Vurgu6 2 16" xfId="315" xr:uid="{00000000-0005-0000-0000-000059010000}"/>
    <cellStyle name="%20 - Vurgu6 2 16 2" xfId="10401" xr:uid="{3F51D883-500E-45E1-A276-8690FFF4033D}"/>
    <cellStyle name="%20 - Vurgu6 2 17" xfId="316" xr:uid="{00000000-0005-0000-0000-00005A010000}"/>
    <cellStyle name="%20 - Vurgu6 2 17 2" xfId="4118" xr:uid="{6296EA33-F210-41A7-89A5-1BFE1FD10916}"/>
    <cellStyle name="%20 - Vurgu6 2 17 3" xfId="5776" xr:uid="{79CF58CF-26A5-4B33-A4B7-BAD0BBE7DDEB}"/>
    <cellStyle name="%20 - Vurgu6 2 18" xfId="317" xr:uid="{00000000-0005-0000-0000-00005B010000}"/>
    <cellStyle name="%20 - Vurgu6 2 18 2" xfId="4119" xr:uid="{3CCBD71A-D7EF-40AA-A2B1-4D245D2150B2}"/>
    <cellStyle name="%20 - Vurgu6 2 18 3" xfId="5777" xr:uid="{001BE70E-70A5-42D9-BDA9-DC9F7D60669E}"/>
    <cellStyle name="%20 - Vurgu6 2 19" xfId="318" xr:uid="{00000000-0005-0000-0000-00005C010000}"/>
    <cellStyle name="%20 - Vurgu6 2 2" xfId="319" xr:uid="{00000000-0005-0000-0000-00005D010000}"/>
    <cellStyle name="%20 - Vurgu6 2 2 10" xfId="6543" xr:uid="{0A926DE1-7F43-4361-85E2-3C80C6D3A0BB}"/>
    <cellStyle name="%20 - Vurgu6 2 2 11" xfId="6644" xr:uid="{638A5266-2434-468F-9B39-C4FA09ABE84F}"/>
    <cellStyle name="%20 - Vurgu6 2 2 12" xfId="10402" xr:uid="{F315985A-420E-41D2-A482-456DD1D6AB7D}"/>
    <cellStyle name="%20 - Vurgu6 2 2 13" xfId="11448" xr:uid="{DF1BD3E4-13A0-4DF2-8FD9-A8FD59619379}"/>
    <cellStyle name="%20 - Vurgu6 2 2 14" xfId="15161" xr:uid="{8B12A6FA-0687-4819-9733-3C3D876B8964}"/>
    <cellStyle name="%20 - Vurgu6 2 2 15" xfId="18896" xr:uid="{568CF8F6-0749-43F6-A565-E48100D77A9E}"/>
    <cellStyle name="%20 - Vurgu6 2 2 2" xfId="320" xr:uid="{00000000-0005-0000-0000-00005E010000}"/>
    <cellStyle name="%20 - Vurgu6 2 2 2 2" xfId="321" xr:uid="{00000000-0005-0000-0000-00005F010000}"/>
    <cellStyle name="%20 - Vurgu6 2 2 2 2 2" xfId="4122" xr:uid="{E9DBD747-8E8D-44FD-8E07-68E83D7F7BF3}"/>
    <cellStyle name="%20 - Vurgu6 2 2 2 2 3" xfId="5780" xr:uid="{9D676CDC-ED19-4669-887B-E8A96B40C941}"/>
    <cellStyle name="%20 - Vurgu6 2 2 2 2 4" xfId="10404" xr:uid="{98BA3974-37C3-4A44-84E8-C62F00779211}"/>
    <cellStyle name="%20 - Vurgu6 2 2 2 3" xfId="4121" xr:uid="{ADA46CBF-809D-473F-91AE-CD1D13CF1660}"/>
    <cellStyle name="%20 - Vurgu6 2 2 2 4" xfId="5779" xr:uid="{75A77A6A-3529-4069-B4C7-E6BDF9AFB575}"/>
    <cellStyle name="%20 - Vurgu6 2 2 2 5" xfId="7825" xr:uid="{57C0C251-8540-46B0-8AE2-535D910DD6CF}"/>
    <cellStyle name="%20 - Vurgu6 2 2 2 6" xfId="10403" xr:uid="{D44790E8-E80A-48D2-BBBC-086B79BBB227}"/>
    <cellStyle name="%20 - Vurgu6 2 2 2 7" xfId="12356" xr:uid="{AC0E09E6-ED1F-4A60-A414-499D7CD7FBE3}"/>
    <cellStyle name="%20 - Vurgu6 2 2 2 8" xfId="16069" xr:uid="{6A6B0C74-1A3E-44AB-AFB9-26384F52FFC1}"/>
    <cellStyle name="%20 - Vurgu6 2 2 2 9" xfId="19807" xr:uid="{BA9E1B9D-595D-47A0-B5FC-4D6EE68B0CE1}"/>
    <cellStyle name="%20 - Vurgu6 2 2 3" xfId="322" xr:uid="{00000000-0005-0000-0000-000060010000}"/>
    <cellStyle name="%20 - Vurgu6 2 2 3 2" xfId="323" xr:uid="{00000000-0005-0000-0000-000061010000}"/>
    <cellStyle name="%20 - Vurgu6 2 2 3 2 2" xfId="4124" xr:uid="{F7659E61-843C-45D9-8CCF-A88CE91CEA66}"/>
    <cellStyle name="%20 - Vurgu6 2 2 3 2 3" xfId="5782" xr:uid="{EB03006B-ECB5-4F22-9B9C-CB26B69D4AD7}"/>
    <cellStyle name="%20 - Vurgu6 2 2 3 3" xfId="4123" xr:uid="{E509A426-3F26-4ED5-B00D-75D3615DB792}"/>
    <cellStyle name="%20 - Vurgu6 2 2 3 4" xfId="5781" xr:uid="{4E714B64-DEB4-431F-8875-1F1FFCE45D6A}"/>
    <cellStyle name="%20 - Vurgu6 2 2 3 5" xfId="10060" xr:uid="{05E44AD4-45E3-46F6-BFD5-56BD86447EA4}"/>
    <cellStyle name="%20 - Vurgu6 2 2 3 6" xfId="10405" xr:uid="{035B1C3B-3C5D-4FE9-9A9F-1AFF1753ECCF}"/>
    <cellStyle name="%20 - Vurgu6 2 2 3 7" xfId="14033" xr:uid="{841C710B-B8D1-4672-B8AA-6B1EBC3CB6CF}"/>
    <cellStyle name="%20 - Vurgu6 2 2 3 8" xfId="17746" xr:uid="{B04C9F8C-11DF-424A-AF6D-A42436D1DFC8}"/>
    <cellStyle name="%20 - Vurgu6 2 2 3 9" xfId="21485" xr:uid="{305A6897-2ABD-45A5-BB44-EE5A7CC4D69A}"/>
    <cellStyle name="%20 - Vurgu6 2 2 4" xfId="324" xr:uid="{00000000-0005-0000-0000-000062010000}"/>
    <cellStyle name="%20 - Vurgu6 2 2 4 2" xfId="4125" xr:uid="{E627BDC3-53D2-44D8-BB7F-EC13210C2669}"/>
    <cellStyle name="%20 - Vurgu6 2 2 4 3" xfId="5783" xr:uid="{F972613C-8439-416A-9EDE-7078AAC20AFD}"/>
    <cellStyle name="%20 - Vurgu6 2 2 4 4" xfId="10406" xr:uid="{3C416E2A-73BF-4DBD-A06E-3EC2C2AB4E82}"/>
    <cellStyle name="%20 - Vurgu6 2 2 5" xfId="325" xr:uid="{00000000-0005-0000-0000-000063010000}"/>
    <cellStyle name="%20 - Vurgu6 2 2 5 2" xfId="4126" xr:uid="{FCBC2E6A-74E5-47F0-853D-DF8649955F20}"/>
    <cellStyle name="%20 - Vurgu6 2 2 5 3" xfId="5784" xr:uid="{61D0901E-7A80-4751-847F-315726B3B5DC}"/>
    <cellStyle name="%20 - Vurgu6 2 2 5 4" xfId="10407" xr:uid="{7BEEA7D8-45FB-4D45-9E28-80F8178C5115}"/>
    <cellStyle name="%20 - Vurgu6 2 2 6" xfId="326" xr:uid="{00000000-0005-0000-0000-000064010000}"/>
    <cellStyle name="%20 - Vurgu6 2 2 6 2" xfId="4127" xr:uid="{7360DF17-D5CC-4730-B0B4-A6FDE7536EE5}"/>
    <cellStyle name="%20 - Vurgu6 2 2 6 3" xfId="5785" xr:uid="{8A6839B8-2609-4B81-B373-6D34BF19DB21}"/>
    <cellStyle name="%20 - Vurgu6 2 2 7" xfId="3661" xr:uid="{00000000-0005-0000-0000-000065010000}"/>
    <cellStyle name="%20 - Vurgu6 2 2 8" xfId="4120" xr:uid="{CC3BA058-3D3A-44F6-8AAA-04EF5FA0B691}"/>
    <cellStyle name="%20 - Vurgu6 2 2 9" xfId="5778" xr:uid="{5F0A3A25-9C38-4948-BF0C-FEA675570590}"/>
    <cellStyle name="%20 - Vurgu6 2 20" xfId="327" xr:uid="{00000000-0005-0000-0000-000066010000}"/>
    <cellStyle name="%20 - Vurgu6 2 20 2" xfId="4128" xr:uid="{D5F08AF1-35C7-4CD5-A137-E8CF2A10DBAB}"/>
    <cellStyle name="%20 - Vurgu6 2 20 3" xfId="5786" xr:uid="{6D1EC663-D661-4F9C-A76E-5DB7F5A46B8E}"/>
    <cellStyle name="%20 - Vurgu6 2 21" xfId="328" xr:uid="{00000000-0005-0000-0000-000067010000}"/>
    <cellStyle name="%20 - Vurgu6 2 21 2" xfId="4129" xr:uid="{F02B8CAA-45AF-44FD-AA48-9A271A197E34}"/>
    <cellStyle name="%20 - Vurgu6 2 21 3" xfId="5787" xr:uid="{B14EEC29-04F5-4349-9AD3-142DBFC35FB2}"/>
    <cellStyle name="%20 - Vurgu6 2 22" xfId="3202" xr:uid="{00000000-0005-0000-0000-000068010000}"/>
    <cellStyle name="%20 - Vurgu6 2 22 2" xfId="4130" xr:uid="{007ED71A-B7E3-4DC7-A2E4-73679D6EC760}"/>
    <cellStyle name="%20 - Vurgu6 2 22 3" xfId="5788" xr:uid="{43722C70-EC52-422D-96C5-3D2BA1CF8193}"/>
    <cellStyle name="%20 - Vurgu6 2 23" xfId="3625" xr:uid="{00000000-0005-0000-0000-000069010000}"/>
    <cellStyle name="%20 - Vurgu6 2 24" xfId="4116" xr:uid="{CC6FA7D2-B45F-4FD4-8186-383DCD87D64C}"/>
    <cellStyle name="%20 - Vurgu6 2 25" xfId="5774" xr:uid="{B349BE07-C1AB-4D16-8D23-4FB9E38C4AA0}"/>
    <cellStyle name="%20 - Vurgu6 2 26" xfId="6510" xr:uid="{E0619C8A-1588-4C95-B397-62941426D64A}"/>
    <cellStyle name="%20 - Vurgu6 2 27" xfId="6615" xr:uid="{3F67FBEC-F8B5-4BA8-8AAE-B08F8AF3A408}"/>
    <cellStyle name="%20 - Vurgu6 2 28" xfId="10399" xr:uid="{C8FEEBA7-3210-4D50-AF3E-232B66BB9549}"/>
    <cellStyle name="%20 - Vurgu6 2 29" xfId="11235" xr:uid="{209964C6-2E2C-45D0-9EA1-54C6D4144197}"/>
    <cellStyle name="%20 - Vurgu6 2 3" xfId="329" xr:uid="{00000000-0005-0000-0000-00006A010000}"/>
    <cellStyle name="%20 - Vurgu6 2 3 10" xfId="330" xr:uid="{00000000-0005-0000-0000-00006B010000}"/>
    <cellStyle name="%20 - Vurgu6 2 3 10 2" xfId="10408" xr:uid="{7C177BE3-8FF2-45C0-8B70-A0E09A728053}"/>
    <cellStyle name="%20 - Vurgu6 2 3 11" xfId="331" xr:uid="{00000000-0005-0000-0000-00006C010000}"/>
    <cellStyle name="%20 - Vurgu6 2 3 11 2" xfId="4132" xr:uid="{04E6F9BA-5C97-495F-8B6B-93DAC8D9B93A}"/>
    <cellStyle name="%20 - Vurgu6 2 3 11 3" xfId="5789" xr:uid="{63D9E7D5-46C3-4C8E-8C14-391D895064AB}"/>
    <cellStyle name="%20 - Vurgu6 2 3 12" xfId="4131" xr:uid="{81F220BB-1F1E-4875-AB04-011B8397992E}"/>
    <cellStyle name="%20 - Vurgu6 2 3 13" xfId="6678" xr:uid="{D7E1AE4B-39FB-41EF-BA1E-1BBE39303430}"/>
    <cellStyle name="%20 - Vurgu6 2 3 14" xfId="11482" xr:uid="{09171916-3949-4C3D-BE8F-74AF2E22FF7D}"/>
    <cellStyle name="%20 - Vurgu6 2 3 15" xfId="15195" xr:uid="{2E033FD2-ADE6-409E-84DC-C42FC35777BC}"/>
    <cellStyle name="%20 - Vurgu6 2 3 16" xfId="18931" xr:uid="{B85823B9-8960-4371-80FF-090EF9320665}"/>
    <cellStyle name="%20 - Vurgu6 2 3 2" xfId="332" xr:uid="{00000000-0005-0000-0000-00006D010000}"/>
    <cellStyle name="%20 - Vurgu6 2 3 2 2" xfId="333" xr:uid="{00000000-0005-0000-0000-00006E010000}"/>
    <cellStyle name="%20 - Vurgu6 2 3 2 2 2" xfId="4134" xr:uid="{2B312968-454F-4C69-99DC-42B81432BF32}"/>
    <cellStyle name="%20 - Vurgu6 2 3 2 2 3" xfId="5791" xr:uid="{4BCF5716-5F0F-41A6-AA8E-C7EC574C07CA}"/>
    <cellStyle name="%20 - Vurgu6 2 3 2 3" xfId="4133" xr:uid="{96DD47BE-2852-47E5-9E46-0746C2A8E84C}"/>
    <cellStyle name="%20 - Vurgu6 2 3 2 4" xfId="5790" xr:uid="{D74B7467-DE43-4E7A-8B58-0110C5F97133}"/>
    <cellStyle name="%20 - Vurgu6 2 3 2 5" xfId="7869" xr:uid="{7F4BB3DD-AD75-49E4-9988-595B739A2DF9}"/>
    <cellStyle name="%20 - Vurgu6 2 3 2 6" xfId="10409" xr:uid="{9AC3C8E5-D8EF-4EF2-B6D7-51F2E90D97F8}"/>
    <cellStyle name="%20 - Vurgu6 2 3 2 7" xfId="12885" xr:uid="{E930CB83-FB55-4858-9DFC-AD9FBAEDA30B}"/>
    <cellStyle name="%20 - Vurgu6 2 3 2 8" xfId="16598" xr:uid="{6F659489-73EB-4E1B-9926-C0635AD0704A}"/>
    <cellStyle name="%20 - Vurgu6 2 3 2 9" xfId="20337" xr:uid="{A668977D-C6E5-4D64-8FCE-D15E3821144C}"/>
    <cellStyle name="%20 - Vurgu6 2 3 3" xfId="334" xr:uid="{00000000-0005-0000-0000-00006F010000}"/>
    <cellStyle name="%20 - Vurgu6 2 3 3 2" xfId="335" xr:uid="{00000000-0005-0000-0000-000070010000}"/>
    <cellStyle name="%20 - Vurgu6 2 3 3 2 2" xfId="4136" xr:uid="{251E20FD-AC97-4FD5-8ADD-B07F1A65D05A}"/>
    <cellStyle name="%20 - Vurgu6 2 3 3 2 3" xfId="5793" xr:uid="{60800EAD-F1B3-4238-AD0F-63AACA6FD0E5}"/>
    <cellStyle name="%20 - Vurgu6 2 3 3 3" xfId="4135" xr:uid="{C512EF96-36A6-44D3-8840-22EFD53CA3A2}"/>
    <cellStyle name="%20 - Vurgu6 2 3 3 4" xfId="5792" xr:uid="{0153CDFB-C993-4B80-A6CF-EA82CF072D22}"/>
    <cellStyle name="%20 - Vurgu6 2 3 3 5" xfId="10089" xr:uid="{B97A86D4-E334-4E6F-B454-92B6AA967119}"/>
    <cellStyle name="%20 - Vurgu6 2 3 3 6" xfId="10410" xr:uid="{E6D58A9C-6375-4B1F-AE14-8E859D99C019}"/>
    <cellStyle name="%20 - Vurgu6 2 3 3 7" xfId="14067" xr:uid="{A9D9F5CA-FE80-4853-9A60-F0A71577C6CB}"/>
    <cellStyle name="%20 - Vurgu6 2 3 3 8" xfId="17780" xr:uid="{53B41044-0886-45D6-B343-CD5221F145FC}"/>
    <cellStyle name="%20 - Vurgu6 2 3 3 9" xfId="21519" xr:uid="{4A051D14-2FE4-48A5-9FD6-03FA00DE2DC8}"/>
    <cellStyle name="%20 - Vurgu6 2 3 4" xfId="336" xr:uid="{00000000-0005-0000-0000-000071010000}"/>
    <cellStyle name="%20 - Vurgu6 2 3 4 2" xfId="337" xr:uid="{00000000-0005-0000-0000-000072010000}"/>
    <cellStyle name="%20 - Vurgu6 2 3 4 2 2" xfId="4138" xr:uid="{845E7F25-6B9A-47E8-A77F-C507F32C9783}"/>
    <cellStyle name="%20 - Vurgu6 2 3 4 2 3" xfId="5795" xr:uid="{3ECED5FC-7C81-4DF6-8EB7-95518414B006}"/>
    <cellStyle name="%20 - Vurgu6 2 3 4 3" xfId="4137" xr:uid="{E081A272-B5AC-4B43-B232-9745157296DF}"/>
    <cellStyle name="%20 - Vurgu6 2 3 4 4" xfId="5794" xr:uid="{8BC99D81-2859-40B9-9F5E-8D96F6EE11F0}"/>
    <cellStyle name="%20 - Vurgu6 2 3 4 5" xfId="9084" xr:uid="{21252E79-7F75-424A-B1EC-629C2757B197}"/>
    <cellStyle name="%20 - Vurgu6 2 3 4 6" xfId="10411" xr:uid="{997E5F65-91FB-423E-A704-F88077037F45}"/>
    <cellStyle name="%20 - Vurgu6 2 3 4 7" xfId="12479" xr:uid="{B604B16D-B4B5-4983-ACD2-DD06B957810D}"/>
    <cellStyle name="%20 - Vurgu6 2 3 4 8" xfId="16192" xr:uid="{238B1A33-9AB7-47D1-A798-C26A13A91A24}"/>
    <cellStyle name="%20 - Vurgu6 2 3 4 9" xfId="19930" xr:uid="{35F28AB1-CF20-4728-BD8F-953336668BB7}"/>
    <cellStyle name="%20 - Vurgu6 2 3 5" xfId="338" xr:uid="{00000000-0005-0000-0000-000073010000}"/>
    <cellStyle name="%20 - Vurgu6 2 3 5 2" xfId="339" xr:uid="{00000000-0005-0000-0000-000074010000}"/>
    <cellStyle name="%20 - Vurgu6 2 3 5 2 2" xfId="4140" xr:uid="{80725A20-8C5E-4AD4-BAE6-BDA73BD20804}"/>
    <cellStyle name="%20 - Vurgu6 2 3 5 2 3" xfId="5797" xr:uid="{E7179583-A9D5-4E56-90B7-6A3A4FDBF76B}"/>
    <cellStyle name="%20 - Vurgu6 2 3 5 3" xfId="4139" xr:uid="{A6C33D39-4D68-4AAA-94BE-D82A64E5C5B9}"/>
    <cellStyle name="%20 - Vurgu6 2 3 5 4" xfId="5796" xr:uid="{60E38021-1240-4D21-82A3-AACD9A1498EC}"/>
    <cellStyle name="%20 - Vurgu6 2 3 5 5" xfId="10412" xr:uid="{A12DB17E-5E74-4DDC-97B8-629CBEA012C5}"/>
    <cellStyle name="%20 - Vurgu6 2 3 6" xfId="340" xr:uid="{00000000-0005-0000-0000-000075010000}"/>
    <cellStyle name="%20 - Vurgu6 2 3 6 2" xfId="341" xr:uid="{00000000-0005-0000-0000-000076010000}"/>
    <cellStyle name="%20 - Vurgu6 2 3 6 2 2" xfId="4142" xr:uid="{8C8CDE31-74E7-4510-8B7A-C3C21AF8D908}"/>
    <cellStyle name="%20 - Vurgu6 2 3 6 2 3" xfId="5799" xr:uid="{D0F81913-6FDD-487E-8D13-559B24878CC3}"/>
    <cellStyle name="%20 - Vurgu6 2 3 6 3" xfId="4141" xr:uid="{24FBB136-8C7C-4E95-B03D-908FD0EFC78F}"/>
    <cellStyle name="%20 - Vurgu6 2 3 6 4" xfId="5798" xr:uid="{5C3CF196-E76B-4A13-9E61-C921DD3F3192}"/>
    <cellStyle name="%20 - Vurgu6 2 3 6 5" xfId="10413" xr:uid="{EC40235A-FFEE-4ED7-906F-CEF8AD14510B}"/>
    <cellStyle name="%20 - Vurgu6 2 3 7" xfId="342" xr:uid="{00000000-0005-0000-0000-000077010000}"/>
    <cellStyle name="%20 - Vurgu6 2 3 7 2" xfId="343" xr:uid="{00000000-0005-0000-0000-000078010000}"/>
    <cellStyle name="%20 - Vurgu6 2 3 7 2 2" xfId="4144" xr:uid="{C1C49D87-07CF-49E7-9C8E-D476B1C36DA3}"/>
    <cellStyle name="%20 - Vurgu6 2 3 7 2 3" xfId="5801" xr:uid="{92895A8E-3A59-469D-8111-86E38604C4A4}"/>
    <cellStyle name="%20 - Vurgu6 2 3 7 3" xfId="4143" xr:uid="{FE7B6422-D271-488F-B59E-E864C4C33D4B}"/>
    <cellStyle name="%20 - Vurgu6 2 3 7 4" xfId="5800" xr:uid="{DD3E260F-DFAF-48EF-AE40-C7596AD59787}"/>
    <cellStyle name="%20 - Vurgu6 2 3 7 5" xfId="10414" xr:uid="{473AF52C-361F-4200-BB86-B7CA67D4FF7A}"/>
    <cellStyle name="%20 - Vurgu6 2 3 8" xfId="344" xr:uid="{00000000-0005-0000-0000-000079010000}"/>
    <cellStyle name="%20 - Vurgu6 2 3 8 2" xfId="345" xr:uid="{00000000-0005-0000-0000-00007A010000}"/>
    <cellStyle name="%20 - Vurgu6 2 3 8 2 2" xfId="4146" xr:uid="{C8FAAADC-E240-4266-BF78-57E0A3F907A2}"/>
    <cellStyle name="%20 - Vurgu6 2 3 8 2 3" xfId="5803" xr:uid="{1BA203A4-DA2A-4899-858A-4D70C061CBC4}"/>
    <cellStyle name="%20 - Vurgu6 2 3 8 3" xfId="4145" xr:uid="{EEC61F5A-58AB-4267-9715-A1A335B17774}"/>
    <cellStyle name="%20 - Vurgu6 2 3 8 4" xfId="5802" xr:uid="{9C5032CB-C453-4C43-ABA4-8E58D1DF1E9C}"/>
    <cellStyle name="%20 - Vurgu6 2 3 8 5" xfId="10415" xr:uid="{78BEEEEC-01CC-4DF2-936F-C6CAFB7D034A}"/>
    <cellStyle name="%20 - Vurgu6 2 3 9" xfId="346" xr:uid="{00000000-0005-0000-0000-00007B010000}"/>
    <cellStyle name="%20 - Vurgu6 2 3 9 2" xfId="4147" xr:uid="{1B6072FC-1A71-4B89-85CF-2FD2295C8595}"/>
    <cellStyle name="%20 - Vurgu6 2 3 9 3" xfId="5804" xr:uid="{F8DE6AE1-FA93-4B25-9997-038019EC2511}"/>
    <cellStyle name="%20 - Vurgu6 2 3 9 4" xfId="10416" xr:uid="{B5030764-CBFA-4D68-9FA7-F81327022906}"/>
    <cellStyle name="%20 - Vurgu6 2 30" xfId="14948" xr:uid="{9FF8AB21-5B37-48E1-866D-1C85485FA78D}"/>
    <cellStyle name="%20 - Vurgu6 2 31" xfId="18681" xr:uid="{225A87E5-702C-45C2-8AF1-02CD15EFFC30}"/>
    <cellStyle name="%20 - Vurgu6 2 4" xfId="347" xr:uid="{00000000-0005-0000-0000-00007C010000}"/>
    <cellStyle name="%20 - Vurgu6 2 4 2" xfId="348" xr:uid="{00000000-0005-0000-0000-00007D010000}"/>
    <cellStyle name="%20 - Vurgu6 2 4 3" xfId="4148" xr:uid="{7E223FA8-37EE-4236-92CA-D77B9D28AA99}"/>
    <cellStyle name="%20 - Vurgu6 2 4 4" xfId="5805" xr:uid="{B82F5E0D-6D2A-4275-B3A0-B51A0734AAB9}"/>
    <cellStyle name="%20 - Vurgu6 2 4 5" xfId="6728" xr:uid="{07EF7224-BD76-4062-965D-BFE9231CF5BF}"/>
    <cellStyle name="%20 - Vurgu6 2 5" xfId="349" xr:uid="{00000000-0005-0000-0000-00007E010000}"/>
    <cellStyle name="%20 - Vurgu6 2 5 2" xfId="350" xr:uid="{00000000-0005-0000-0000-00007F010000}"/>
    <cellStyle name="%20 - Vurgu6 2 5 2 2" xfId="4150" xr:uid="{872C1686-5248-426B-98A7-58A7285A1C20}"/>
    <cellStyle name="%20 - Vurgu6 2 5 2 3" xfId="5807" xr:uid="{801803B2-3D45-4BE0-8906-F9874FD4096E}"/>
    <cellStyle name="%20 - Vurgu6 2 5 2 4" xfId="8034" xr:uid="{16ED22B3-1674-4392-9EEE-BC9B6B0308A0}"/>
    <cellStyle name="%20 - Vurgu6 2 5 2 5" xfId="14205" xr:uid="{4290D06F-EEF7-43CD-8EC5-4D3561A8EEAB}"/>
    <cellStyle name="%20 - Vurgu6 2 5 2 6" xfId="17918" xr:uid="{C8F874B3-C5DE-44C0-ADBC-D913FEB2186E}"/>
    <cellStyle name="%20 - Vurgu6 2 5 2 7" xfId="21657" xr:uid="{671493AA-9E89-49F9-8947-3B14D6F667D6}"/>
    <cellStyle name="%20 - Vurgu6 2 5 3" xfId="4149" xr:uid="{878C6189-B2DE-4CFA-AD54-9286C3409D60}"/>
    <cellStyle name="%20 - Vurgu6 2 5 3 2" xfId="9463" xr:uid="{76682A54-F874-4681-8E3B-FF2C14529995}"/>
    <cellStyle name="%20 - Vurgu6 2 5 3 3" xfId="13025" xr:uid="{9A1E2913-2821-4FD5-A0C9-EED7B3B0A16E}"/>
    <cellStyle name="%20 - Vurgu6 2 5 3 4" xfId="16738" xr:uid="{04624C57-F028-4C76-9695-5D6B958F3AAB}"/>
    <cellStyle name="%20 - Vurgu6 2 5 3 5" xfId="20477" xr:uid="{439E1450-E1FE-4559-A2A5-A8D6DF7E5ADB}"/>
    <cellStyle name="%20 - Vurgu6 2 5 4" xfId="5806" xr:uid="{9F743A07-AC50-4B08-B5A0-AF4DCBBBAB76}"/>
    <cellStyle name="%20 - Vurgu6 2 5 5" xfId="6887" xr:uid="{DD7FEE36-1DC6-4ED0-A6CF-6B21AC7286EF}"/>
    <cellStyle name="%20 - Vurgu6 2 5 6" xfId="10417" xr:uid="{78CFA736-A599-40A2-B0F7-CD03D8E0985F}"/>
    <cellStyle name="%20 - Vurgu6 2 5 7" xfId="11624" xr:uid="{FBDC347F-AE14-40AF-8595-EE35F24C013B}"/>
    <cellStyle name="%20 - Vurgu6 2 5 8" xfId="15337" xr:uid="{7D57F467-B3C8-4DA1-9314-FBA5BF879964}"/>
    <cellStyle name="%20 - Vurgu6 2 5 9" xfId="19074" xr:uid="{D02B41A0-FDFB-4B85-8B20-F16C65990C27}"/>
    <cellStyle name="%20 - Vurgu6 2 6" xfId="351" xr:uid="{00000000-0005-0000-0000-000080010000}"/>
    <cellStyle name="%20 - Vurgu6 2 6 2" xfId="8168" xr:uid="{7CA9B0B5-AE45-402D-A537-02BF79E2CE52}"/>
    <cellStyle name="%20 - Vurgu6 2 6 2 2" xfId="14329" xr:uid="{1F47E11C-930C-4440-B1D1-C12700A559B4}"/>
    <cellStyle name="%20 - Vurgu6 2 6 2 3" xfId="18042" xr:uid="{1988100C-4047-4E28-A965-2690C0D5EC40}"/>
    <cellStyle name="%20 - Vurgu6 2 6 2 4" xfId="21781" xr:uid="{7D417464-C965-49FD-B672-749F2034E4C0}"/>
    <cellStyle name="%20 - Vurgu6 2 6 3" xfId="7015" xr:uid="{AAC4FA6A-13BD-475B-B722-FF6C04CCD876}"/>
    <cellStyle name="%20 - Vurgu6 2 6 3 2" xfId="13137" xr:uid="{5768D659-A909-446F-9C2D-41C6D5AF1936}"/>
    <cellStyle name="%20 - Vurgu6 2 6 3 3" xfId="16850" xr:uid="{4F1DA1E6-27CA-4417-A30F-F3C6B6D31658}"/>
    <cellStyle name="%20 - Vurgu6 2 6 3 4" xfId="20589" xr:uid="{1E84C33A-0269-4C37-88DE-CF69F201E281}"/>
    <cellStyle name="%20 - Vurgu6 2 6 4" xfId="11748" xr:uid="{305F1E62-4164-4F3F-96D1-062E6F899D3D}"/>
    <cellStyle name="%20 - Vurgu6 2 6 5" xfId="15461" xr:uid="{76D290AB-D29B-4319-B6C0-F5FC59972B81}"/>
    <cellStyle name="%20 - Vurgu6 2 6 6" xfId="19198" xr:uid="{CFC3024D-3CBA-4257-85A9-5463E82E1631}"/>
    <cellStyle name="%20 - Vurgu6 2 7" xfId="352" xr:uid="{00000000-0005-0000-0000-000081010000}"/>
    <cellStyle name="%20 - Vurgu6 2 7 2" xfId="353" xr:uid="{00000000-0005-0000-0000-000082010000}"/>
    <cellStyle name="%20 - Vurgu6 2 7 2 2" xfId="4152" xr:uid="{62B65867-DDE6-4C3D-94DA-19CA07E13FD2}"/>
    <cellStyle name="%20 - Vurgu6 2 7 2 3" xfId="5809" xr:uid="{14E44A57-DEAF-4E1C-9F97-4471FD6A0B77}"/>
    <cellStyle name="%20 - Vurgu6 2 7 2 4" xfId="8299" xr:uid="{F87C3127-6CDF-472C-B82D-CECEB98BBAC7}"/>
    <cellStyle name="%20 - Vurgu6 2 7 2 5" xfId="14456" xr:uid="{A668A201-C6B5-450B-97BC-6E45768921B6}"/>
    <cellStyle name="%20 - Vurgu6 2 7 2 6" xfId="18169" xr:uid="{6ABA4641-DF22-4436-85E4-FC8B0A709714}"/>
    <cellStyle name="%20 - Vurgu6 2 7 2 7" xfId="21908" xr:uid="{300E5259-63B1-496F-9681-FD41E3F6559A}"/>
    <cellStyle name="%20 - Vurgu6 2 7 3" xfId="4151" xr:uid="{18809253-B166-48C3-A11E-59E026ACAEBB}"/>
    <cellStyle name="%20 - Vurgu6 2 7 3 2" xfId="9528" xr:uid="{DB925ABD-C429-46B4-B61F-60B20FF31A37}"/>
    <cellStyle name="%20 - Vurgu6 2 7 3 3" xfId="13264" xr:uid="{0965EF95-B127-4A2C-A42B-C44807851F90}"/>
    <cellStyle name="%20 - Vurgu6 2 7 3 4" xfId="16977" xr:uid="{203D4473-1DE0-4770-A126-2DF6B20163C4}"/>
    <cellStyle name="%20 - Vurgu6 2 7 3 5" xfId="20716" xr:uid="{2C7D7B9F-5605-4394-9B88-F5C3F6E0689A}"/>
    <cellStyle name="%20 - Vurgu6 2 7 4" xfId="5808" xr:uid="{805307CC-0F96-4C8F-8298-2EF0C92BDF28}"/>
    <cellStyle name="%20 - Vurgu6 2 7 5" xfId="7151" xr:uid="{46B039EA-14AC-4A56-A0D3-0AEA8A7C579D}"/>
    <cellStyle name="%20 - Vurgu6 2 7 6" xfId="10418" xr:uid="{72D5A25B-0309-454A-9644-AEE45D9190F5}"/>
    <cellStyle name="%20 - Vurgu6 2 7 7" xfId="11875" xr:uid="{D8B7EB45-1B64-4ED8-85A7-BA8D76F021F7}"/>
    <cellStyle name="%20 - Vurgu6 2 7 8" xfId="15588" xr:uid="{06B9C20E-855E-4A69-8544-5649B8A8BD21}"/>
    <cellStyle name="%20 - Vurgu6 2 7 9" xfId="19325" xr:uid="{80C91127-530E-45F5-BA90-7C9771DE0A06}"/>
    <cellStyle name="%20 - Vurgu6 2 8" xfId="354" xr:uid="{00000000-0005-0000-0000-000083010000}"/>
    <cellStyle name="%20 - Vurgu6 2 8 2" xfId="355" xr:uid="{00000000-0005-0000-0000-000084010000}"/>
    <cellStyle name="%20 - Vurgu6 2 8 2 2" xfId="4154" xr:uid="{701905C2-07A4-46B7-A25D-D8D1978D102A}"/>
    <cellStyle name="%20 - Vurgu6 2 8 2 3" xfId="5811" xr:uid="{47571DC6-FFC2-4C88-A9DD-29D1F22F74A3}"/>
    <cellStyle name="%20 - Vurgu6 2 8 2 4" xfId="8429" xr:uid="{178E3E3A-3661-49AA-80E7-3C844D9A0F03}"/>
    <cellStyle name="%20 - Vurgu6 2 8 2 5" xfId="14583" xr:uid="{90C2E5B6-6A0C-418F-A026-EB254B440307}"/>
    <cellStyle name="%20 - Vurgu6 2 8 2 6" xfId="18296" xr:uid="{0628BA36-966B-46CC-8011-703885A88A1B}"/>
    <cellStyle name="%20 - Vurgu6 2 8 2 7" xfId="22035" xr:uid="{F8A84E08-11BA-496A-9AA4-2C1746F767A9}"/>
    <cellStyle name="%20 - Vurgu6 2 8 3" xfId="4153" xr:uid="{9910F4E9-B0D0-43F0-B8E4-670B58580EA1}"/>
    <cellStyle name="%20 - Vurgu6 2 8 3 2" xfId="9606" xr:uid="{01F2471E-29EE-46D3-A3E2-528DFF3DB9F1}"/>
    <cellStyle name="%20 - Vurgu6 2 8 3 3" xfId="13391" xr:uid="{1DD2C435-816E-4AB6-AB4F-C47FEE9FF2FC}"/>
    <cellStyle name="%20 - Vurgu6 2 8 3 4" xfId="17104" xr:uid="{95E4CC87-3E6E-4D66-BFD0-D479BFBC3F8D}"/>
    <cellStyle name="%20 - Vurgu6 2 8 3 5" xfId="20843" xr:uid="{79CAEAA9-1922-490E-8764-37D8D0DEFF20}"/>
    <cellStyle name="%20 - Vurgu6 2 8 4" xfId="5810" xr:uid="{64237931-EFB0-415F-8B82-175B90346413}"/>
    <cellStyle name="%20 - Vurgu6 2 8 5" xfId="7279" xr:uid="{10B85A48-A170-460F-A4C3-B4F352D067FD}"/>
    <cellStyle name="%20 - Vurgu6 2 8 6" xfId="10419" xr:uid="{5A7B683B-5A73-4D63-A9C3-22ED0F7D6EDB}"/>
    <cellStyle name="%20 - Vurgu6 2 8 7" xfId="12002" xr:uid="{AAF188B0-3D9F-4035-988D-028071F52BD2}"/>
    <cellStyle name="%20 - Vurgu6 2 8 8" xfId="15715" xr:uid="{3F009C77-5EB6-45C4-9204-0C524A12C62C}"/>
    <cellStyle name="%20 - Vurgu6 2 8 9" xfId="19452" xr:uid="{E8CA43F1-F380-4512-8A18-587C0B000B22}"/>
    <cellStyle name="%20 - Vurgu6 2 9" xfId="356" xr:uid="{00000000-0005-0000-0000-000085010000}"/>
    <cellStyle name="%20 - Vurgu6 2 9 2" xfId="8561" xr:uid="{48A07E4A-F7AB-495A-93AA-A43968D42254}"/>
    <cellStyle name="%20 - Vurgu6 2 9 2 2" xfId="14710" xr:uid="{47163563-B48D-4D5B-AE8E-431DDC66477F}"/>
    <cellStyle name="%20 - Vurgu6 2 9 2 3" xfId="18423" xr:uid="{FDBBBBA0-4A42-4EB8-A3CD-A3037155BE85}"/>
    <cellStyle name="%20 - Vurgu6 2 9 2 4" xfId="22162" xr:uid="{72778EEB-6A58-44DF-BFED-E198B2FF4966}"/>
    <cellStyle name="%20 - Vurgu6 2 9 3" xfId="7413" xr:uid="{AD8F8E7F-15B6-41E4-B8E0-623A77123FBD}"/>
    <cellStyle name="%20 - Vurgu6 2 9 3 2" xfId="13518" xr:uid="{E1F17054-6B5B-4792-B916-EC21206D92BC}"/>
    <cellStyle name="%20 - Vurgu6 2 9 3 3" xfId="17231" xr:uid="{D05569D0-F429-4FC4-85EB-BD734D7F4C0D}"/>
    <cellStyle name="%20 - Vurgu6 2 9 3 4" xfId="20970" xr:uid="{2D52960B-3568-472F-8421-7DD3D06AFB51}"/>
    <cellStyle name="%20 - Vurgu6 2 9 4" xfId="12129" xr:uid="{4EE68499-DBF0-49C1-8AC1-2EB0E26BDAEA}"/>
    <cellStyle name="%20 - Vurgu6 2 9 5" xfId="15842" xr:uid="{0F4CAF17-5008-4A49-88C9-DDB3ABD61904}"/>
    <cellStyle name="%20 - Vurgu6 2 9 6" xfId="19579" xr:uid="{B1140716-2CEF-4EBE-A7FC-CF988FEE1D53}"/>
    <cellStyle name="%20 - Vurgu6 20" xfId="7522" xr:uid="{83A74342-421D-4070-BF82-7352560156CD}"/>
    <cellStyle name="%20 - Vurgu6 20 2" xfId="8667" xr:uid="{F056929E-06EA-4385-9E57-0D399A822311}"/>
    <cellStyle name="%20 - Vurgu6 20 2 2" xfId="14816" xr:uid="{4F57D908-1321-4437-99E7-2BA82D7753BB}"/>
    <cellStyle name="%20 - Vurgu6 20 2 3" xfId="18529" xr:uid="{26BCAF2C-BDDA-4DB5-BD04-6A9C96B6D476}"/>
    <cellStyle name="%20 - Vurgu6 20 2 4" xfId="22268" xr:uid="{E39AA6EB-AD68-4966-BD89-E37A24464D3E}"/>
    <cellStyle name="%20 - Vurgu6 20 3" xfId="9763" xr:uid="{652F5214-E290-462B-9551-D8ABD77C3542}"/>
    <cellStyle name="%20 - Vurgu6 20 3 2" xfId="13624" xr:uid="{B489A837-7AF8-4F40-AB54-B8DA34B26C3F}"/>
    <cellStyle name="%20 - Vurgu6 20 3 3" xfId="17337" xr:uid="{C506C373-2E8D-4137-BAB4-6D788537B092}"/>
    <cellStyle name="%20 - Vurgu6 20 3 4" xfId="21076" xr:uid="{EDBC285D-519D-4C70-9FBD-15CB5D6AF3F6}"/>
    <cellStyle name="%20 - Vurgu6 20 4" xfId="12235" xr:uid="{F72F0E89-857B-4EA7-B549-8CD777FCE63E}"/>
    <cellStyle name="%20 - Vurgu6 20 5" xfId="15948" xr:uid="{58C80779-0C17-4B6E-9AE7-70F579F39327}"/>
    <cellStyle name="%20 - Vurgu6 20 6" xfId="19685" xr:uid="{68D2B0AB-99E4-4503-914C-50FA8C905209}"/>
    <cellStyle name="%20 - Vurgu6 21" xfId="7780" xr:uid="{E1A73A75-3DDD-40ED-A5E3-9636080A2CFE}"/>
    <cellStyle name="%20 - Vurgu6 21 2" xfId="10036" xr:uid="{F6A2617C-2294-4944-8AAB-1A9E364AA076}"/>
    <cellStyle name="%20 - Vurgu6 21 2 2" xfId="13996" xr:uid="{25F77693-9C80-43BE-9E3B-C274E80DD09C}"/>
    <cellStyle name="%20 - Vurgu6 21 2 3" xfId="17709" xr:uid="{9F2DA87F-59C9-4EAB-BFB7-F0E5906FC195}"/>
    <cellStyle name="%20 - Vurgu6 21 2 4" xfId="21448" xr:uid="{749B68D1-B86D-4D13-9C74-E90004F95D1E}"/>
    <cellStyle name="%20 - Vurgu6 21 3" xfId="9305" xr:uid="{747C5F47-199A-458E-A76D-5E60FED1518E}"/>
    <cellStyle name="%20 - Vurgu6 21 3 2" xfId="12823" xr:uid="{05AED299-EB3F-457D-A7A0-20FBA5A05A93}"/>
    <cellStyle name="%20 - Vurgu6 21 3 3" xfId="16536" xr:uid="{01EB3018-1AE2-4C18-8FA3-0EEFA21E345C}"/>
    <cellStyle name="%20 - Vurgu6 21 3 4" xfId="20275" xr:uid="{615B952C-7D3C-4818-B93C-8A607E6DA54F}"/>
    <cellStyle name="%20 - Vurgu6 21 4" xfId="11410" xr:uid="{4BB97641-3C4C-4850-8436-BCB75275157B}"/>
    <cellStyle name="%20 - Vurgu6 21 5" xfId="15123" xr:uid="{ACD54B5E-17E7-4DFE-9879-2B5E6AF4F34F}"/>
    <cellStyle name="%20 - Vurgu6 21 6" xfId="18858" xr:uid="{1E80E6CA-664B-4A0E-B108-F054B76C597E}"/>
    <cellStyle name="%20 - Vurgu6 22" xfId="7543" xr:uid="{2BAA5BFD-B65D-4E13-84E7-673AA8CBD822}"/>
    <cellStyle name="%20 - Vurgu6 22 2" xfId="10193" xr:uid="{1B5BE1D0-C409-4B96-98F7-A7FECFBB490C}"/>
    <cellStyle name="%20 - Vurgu6 22 2 2" xfId="14837" xr:uid="{E92921A9-198A-4CFD-A7EA-B404AADF8A07}"/>
    <cellStyle name="%20 - Vurgu6 22 2 3" xfId="18550" xr:uid="{9DC73B5C-4B3C-43B9-A4C8-974D8CE16DB9}"/>
    <cellStyle name="%20 - Vurgu6 22 2 4" xfId="22289" xr:uid="{849F06E0-FAE9-4C15-A5A4-C1FEA1DA9854}"/>
    <cellStyle name="%20 - Vurgu6 22 3" xfId="9780" xr:uid="{51CC3D2E-C4CD-4612-BD4B-A10FAAA39A8F}"/>
    <cellStyle name="%20 - Vurgu6 22 3 2" xfId="13643" xr:uid="{711B123B-AAE6-4DA4-ACE7-C8213A28A76A}"/>
    <cellStyle name="%20 - Vurgu6 22 3 3" xfId="17356" xr:uid="{4B76B7F5-3AAD-45C9-A203-64C766E861C7}"/>
    <cellStyle name="%20 - Vurgu6 22 3 4" xfId="21095" xr:uid="{376A70BB-0835-48F6-B5FE-225C12F229DD}"/>
    <cellStyle name="%20 - Vurgu6 22 4" xfId="12256" xr:uid="{BDA31B0A-0CB4-4D40-87F4-98546F3BF119}"/>
    <cellStyle name="%20 - Vurgu6 22 5" xfId="15969" xr:uid="{201CE510-A205-4FAD-8D7C-3A517682FF2F}"/>
    <cellStyle name="%20 - Vurgu6 22 6" xfId="19706" xr:uid="{920A5E3F-68AB-4C61-A1BD-663557BFA7D4}"/>
    <cellStyle name="%20 - Vurgu6 23" xfId="8686" xr:uid="{98B2BC9B-4ABB-4213-9334-4B882DF3B4B9}"/>
    <cellStyle name="%20 - Vurgu6 23 2" xfId="10210" xr:uid="{967CD782-2AB6-4CFA-8CE4-09DC82853254}"/>
    <cellStyle name="%20 - Vurgu6 23 2 2" xfId="14854" xr:uid="{56F44FA0-DE30-461B-9454-7EBF98159F98}"/>
    <cellStyle name="%20 - Vurgu6 23 2 3" xfId="18567" xr:uid="{95B1EF74-A677-465C-B02C-EF1F99D50C7A}"/>
    <cellStyle name="%20 - Vurgu6 23 2 4" xfId="22306" xr:uid="{DCCB527C-D404-4D24-8DD3-FA0BC8F56918}"/>
    <cellStyle name="%20 - Vurgu6 23 3" xfId="9795" xr:uid="{D9F9798C-B69F-47A0-A717-36F105C8C623}"/>
    <cellStyle name="%20 - Vurgu6 23 3 2" xfId="13659" xr:uid="{01AC6AA2-BB3D-44A1-8A1A-EB98981FD81D}"/>
    <cellStyle name="%20 - Vurgu6 23 3 3" xfId="17372" xr:uid="{D8598076-476A-436F-9C71-084CC082EDD4}"/>
    <cellStyle name="%20 - Vurgu6 23 3 4" xfId="21111" xr:uid="{8022597A-3EFF-45E0-911C-A870F2D1B744}"/>
    <cellStyle name="%20 - Vurgu6 23 4" xfId="12273" xr:uid="{6F2F395F-C622-4FBC-BA67-56B31AAFC139}"/>
    <cellStyle name="%20 - Vurgu6 23 5" xfId="15986" xr:uid="{A9F295C0-AC43-4F9B-A234-A5BB289B0658}"/>
    <cellStyle name="%20 - Vurgu6 23 6" xfId="19723" xr:uid="{54D52B41-A403-4C78-9842-0882D04B8783}"/>
    <cellStyle name="%20 - Vurgu6 24" xfId="8707" xr:uid="{182FFFF3-EEC5-4CDC-858B-12651B9BA0C8}"/>
    <cellStyle name="%20 - Vurgu6 24 2" xfId="10226" xr:uid="{26567CF4-549F-4A8A-99AE-6B2DFAA58C2E}"/>
    <cellStyle name="%20 - Vurgu6 24 2 2" xfId="14870" xr:uid="{34090986-53EE-4682-9F68-D3FB2D19D2A7}"/>
    <cellStyle name="%20 - Vurgu6 24 2 3" xfId="18583" xr:uid="{93EA9547-D00C-4D44-867C-BA9268A29C63}"/>
    <cellStyle name="%20 - Vurgu6 24 2 4" xfId="22322" xr:uid="{C499D2B1-884F-4B21-BF06-2B98B2EEC4A8}"/>
    <cellStyle name="%20 - Vurgu6 24 3" xfId="9813" xr:uid="{0CAC2DEE-D928-40B0-A6F6-FE09E082C88F}"/>
    <cellStyle name="%20 - Vurgu6 24 3 2" xfId="13678" xr:uid="{628365E2-6A1F-4BC0-8F08-3C52B24B0984}"/>
    <cellStyle name="%20 - Vurgu6 24 3 3" xfId="17391" xr:uid="{093BBF2D-2616-4A7D-BE86-DC07396EE880}"/>
    <cellStyle name="%20 - Vurgu6 24 3 4" xfId="21130" xr:uid="{BE9ADDB8-B0D1-4159-9C22-272789F089A5}"/>
    <cellStyle name="%20 - Vurgu6 24 4" xfId="12289" xr:uid="{429879B2-9974-4B73-8E06-5F8D6D1D5BB1}"/>
    <cellStyle name="%20 - Vurgu6 24 5" xfId="16002" xr:uid="{E5EB5778-539D-4AD0-998A-8F654D55421D}"/>
    <cellStyle name="%20 - Vurgu6 24 6" xfId="19739" xr:uid="{68E82863-71E8-4749-8966-AE8AB3B1F2E0}"/>
    <cellStyle name="%20 - Vurgu6 25" xfId="8765" xr:uid="{EADADBC4-D9E1-4A1B-AE30-29E91BD3192C}"/>
    <cellStyle name="%20 - Vurgu6 25 2" xfId="12307" xr:uid="{E81E54F0-93AE-4FAB-B194-7BC74E26D300}"/>
    <cellStyle name="%20 - Vurgu6 25 3" xfId="16020" xr:uid="{14EF77F6-68C4-4ACC-9092-1ECD7070D4B8}"/>
    <cellStyle name="%20 - Vurgu6 25 4" xfId="19757" xr:uid="{3804DA48-BD53-4275-ACB0-D6205008CEA4}"/>
    <cellStyle name="%20 - Vurgu6 26" xfId="8788" xr:uid="{9EADE22E-AEE8-47E5-A127-6F6307C29DAB}"/>
    <cellStyle name="%20 - Vurgu6 26 2" xfId="13774" xr:uid="{8D03B33D-D9EC-4239-8832-E27565987264}"/>
    <cellStyle name="%20 - Vurgu6 26 3" xfId="17487" xr:uid="{957C4D51-8E33-499D-9BF6-D81EF7A3366D}"/>
    <cellStyle name="%20 - Vurgu6 26 4" xfId="21226" xr:uid="{2F18EA6A-4D4D-4D05-96E5-C550429076EE}"/>
    <cellStyle name="%20 - Vurgu6 27" xfId="8807" xr:uid="{B9F5BB4A-51D3-479E-BF6F-8DF7B420087F}"/>
    <cellStyle name="%20 - Vurgu6 27 2" xfId="13790" xr:uid="{DC1C1198-8092-4A41-89A8-088860B79A14}"/>
    <cellStyle name="%20 - Vurgu6 27 3" xfId="17503" xr:uid="{9AA0A185-25A1-49C5-83F9-4DC118A33662}"/>
    <cellStyle name="%20 - Vurgu6 27 4" xfId="21242" xr:uid="{7220435E-2761-4B0F-A384-918225146F90}"/>
    <cellStyle name="%20 - Vurgu6 28" xfId="8826" xr:uid="{732B0ECD-019C-4365-8967-4AB644C4ABB7}"/>
    <cellStyle name="%20 - Vurgu6 28 2" xfId="14885" xr:uid="{6FB0F751-D6B3-478F-A31D-BDEB033D3D30}"/>
    <cellStyle name="%20 - Vurgu6 28 3" xfId="18598" xr:uid="{5CBBBEA4-6709-446B-9666-CF256B7CE8A8}"/>
    <cellStyle name="%20 - Vurgu6 28 4" xfId="22337" xr:uid="{B7438E7B-4C18-469F-B098-E334E0E12D28}"/>
    <cellStyle name="%20 - Vurgu6 29" xfId="8847" xr:uid="{EE093B9E-DEED-4AEE-BE84-FCCC396A356B}"/>
    <cellStyle name="%20 - Vurgu6 29 2" xfId="18615" xr:uid="{8D4D76C3-8206-43F1-9E0D-80CCB0B6D6C3}"/>
    <cellStyle name="%20 - Vurgu6 29 3" xfId="22353" xr:uid="{3C1D4235-E509-40F3-9D05-7BED91912336}"/>
    <cellStyle name="%20 - Vurgu6 3" xfId="357" xr:uid="{00000000-0005-0000-0000-000086010000}"/>
    <cellStyle name="%20 - Vurgu6 3 10" xfId="6524" xr:uid="{18D62476-E986-418B-BEAD-2A3E3BF552DA}"/>
    <cellStyle name="%20 - Vurgu6 3 11" xfId="6627" xr:uid="{0797B1B4-34E4-41EB-AA8B-56ED1A08D3BB}"/>
    <cellStyle name="%20 - Vurgu6 3 12" xfId="10420" xr:uid="{AD638299-E7D9-4279-BD83-8DCE5A7B61BC}"/>
    <cellStyle name="%20 - Vurgu6 3 13" xfId="11250" xr:uid="{AEDCD995-3161-439D-BF82-CD923A99098E}"/>
    <cellStyle name="%20 - Vurgu6 3 14" xfId="14963" xr:uid="{D9DDEB62-5577-4C59-A887-DB2CA2BAC43B}"/>
    <cellStyle name="%20 - Vurgu6 3 15" xfId="18696" xr:uid="{482B8FF7-3EC3-4B65-AEB1-3DAF523FF69E}"/>
    <cellStyle name="%20 - Vurgu6 3 2" xfId="358" xr:uid="{00000000-0005-0000-0000-000087010000}"/>
    <cellStyle name="%20 - Vurgu6 3 2 2" xfId="359" xr:uid="{00000000-0005-0000-0000-000088010000}"/>
    <cellStyle name="%20 - Vurgu6 3 2 2 2" xfId="4157" xr:uid="{58F401CF-BA0C-41A5-8061-17C1BDFE6F89}"/>
    <cellStyle name="%20 - Vurgu6 3 2 2 3" xfId="5814" xr:uid="{888A5A93-BB58-46BF-B5EA-C54A83EF8C0E}"/>
    <cellStyle name="%20 - Vurgu6 3 2 2 4" xfId="8049" xr:uid="{8A4059C2-B65F-4D9D-BB25-0C0A04EA7BF5}"/>
    <cellStyle name="%20 - Vurgu6 3 2 2 5" xfId="13040" xr:uid="{2B64059C-9111-4B5B-997C-B06B89064A5D}"/>
    <cellStyle name="%20 - Vurgu6 3 2 2 6" xfId="16753" xr:uid="{5B30A404-A7FE-460F-9DF8-564BE1E9678A}"/>
    <cellStyle name="%20 - Vurgu6 3 2 2 7" xfId="20492" xr:uid="{26B3267F-E382-4098-B7E7-972D84960760}"/>
    <cellStyle name="%20 - Vurgu6 3 2 3" xfId="4156" xr:uid="{EC7AA871-6606-4785-A885-8C9A17979FE9}"/>
    <cellStyle name="%20 - Vurgu6 3 2 3 2" xfId="10145" xr:uid="{1528F0E7-3ED0-4548-8AE4-C24238959DA8}"/>
    <cellStyle name="%20 - Vurgu6 3 2 3 3" xfId="14220" xr:uid="{B4F03B30-7324-405D-94C8-ADDC1AEF3C03}"/>
    <cellStyle name="%20 - Vurgu6 3 2 3 4" xfId="17933" xr:uid="{B2BAD41F-7463-426D-9E9E-C47AA7E1BA75}"/>
    <cellStyle name="%20 - Vurgu6 3 2 3 5" xfId="21672" xr:uid="{B43A5583-7048-4B23-AC13-989D8CDE369A}"/>
    <cellStyle name="%20 - Vurgu6 3 2 4" xfId="5813" xr:uid="{F58787C4-3DB9-480B-9A7B-978857B4EA5F}"/>
    <cellStyle name="%20 - Vurgu6 3 2 4 2" xfId="9097" xr:uid="{91034851-C9A4-45C1-9D08-DF84FE6DCBF9}"/>
    <cellStyle name="%20 - Vurgu6 3 2 4 3" xfId="12494" xr:uid="{4B46582A-1D59-4442-B3A7-34EC60E6793B}"/>
    <cellStyle name="%20 - Vurgu6 3 2 4 4" xfId="16207" xr:uid="{8472A911-BE24-434C-873F-E2B004C4657D}"/>
    <cellStyle name="%20 - Vurgu6 3 2 4 5" xfId="19945" xr:uid="{5E1F828C-BBFD-4122-9023-3DD950FEAC8D}"/>
    <cellStyle name="%20 - Vurgu6 3 2 5" xfId="6902" xr:uid="{24C89E20-971C-44C5-9124-255AA89A2816}"/>
    <cellStyle name="%20 - Vurgu6 3 2 6" xfId="10421" xr:uid="{DD80E0E2-8355-4200-9440-4AD344921F76}"/>
    <cellStyle name="%20 - Vurgu6 3 2 7" xfId="11639" xr:uid="{55C01F4E-6609-41C7-B995-9AD6808411AB}"/>
    <cellStyle name="%20 - Vurgu6 3 2 8" xfId="15352" xr:uid="{033EEA38-0EE3-43DA-867A-EC5459DBD140}"/>
    <cellStyle name="%20 - Vurgu6 3 2 9" xfId="19089" xr:uid="{746F523E-F3C2-4C34-9680-0F3D702E6740}"/>
    <cellStyle name="%20 - Vurgu6 3 3" xfId="360" xr:uid="{00000000-0005-0000-0000-000089010000}"/>
    <cellStyle name="%20 - Vurgu6 3 3 2" xfId="4158" xr:uid="{9F17B730-66B8-4314-934C-08B3A52B156B}"/>
    <cellStyle name="%20 - Vurgu6 3 3 2 2" xfId="8183" xr:uid="{CD0E9274-9F5B-4926-BE9A-057C7D9FF8CD}"/>
    <cellStyle name="%20 - Vurgu6 3 3 2 3" xfId="14344" xr:uid="{E36ACF72-453F-4AE6-9243-7398BF4E2A63}"/>
    <cellStyle name="%20 - Vurgu6 3 3 2 4" xfId="18057" xr:uid="{F6BD0556-95DC-46EC-936B-2BE806BF636B}"/>
    <cellStyle name="%20 - Vurgu6 3 3 2 5" xfId="21796" xr:uid="{0139C71A-8F16-415A-B773-5D8559542E3A}"/>
    <cellStyle name="%20 - Vurgu6 3 3 3" xfId="5815" xr:uid="{8D578B6D-2FB5-48E0-B4ED-80F282A223BF}"/>
    <cellStyle name="%20 - Vurgu6 3 3 3 2" xfId="9489" xr:uid="{381FA58E-973D-4B21-8140-5B75839A32BE}"/>
    <cellStyle name="%20 - Vurgu6 3 3 3 3" xfId="13152" xr:uid="{65BBA2CD-7413-4BDA-8B89-B207BF5FDEB8}"/>
    <cellStyle name="%20 - Vurgu6 3 3 3 4" xfId="16865" xr:uid="{2D159F7B-8DAE-4007-817C-CBBC638D2431}"/>
    <cellStyle name="%20 - Vurgu6 3 3 3 5" xfId="20604" xr:uid="{0778F6A0-16F2-4D27-AD73-FE02CE2AD269}"/>
    <cellStyle name="%20 - Vurgu6 3 3 4" xfId="7030" xr:uid="{2CA0F49E-D3EA-4DEC-A464-047E0A77008C}"/>
    <cellStyle name="%20 - Vurgu6 3 3 5" xfId="10422" xr:uid="{CAE7335A-3AD0-4875-ACEF-14120574B1D9}"/>
    <cellStyle name="%20 - Vurgu6 3 3 6" xfId="11763" xr:uid="{04137EB8-FFB1-4810-B34A-96B9810B666B}"/>
    <cellStyle name="%20 - Vurgu6 3 3 7" xfId="15476" xr:uid="{B276E36C-29FA-4255-A107-D55E757FCA63}"/>
    <cellStyle name="%20 - Vurgu6 3 3 8" xfId="19213" xr:uid="{33A676DF-9A25-4C81-BEA4-E5278622CD81}"/>
    <cellStyle name="%20 - Vurgu6 3 4" xfId="361" xr:uid="{00000000-0005-0000-0000-00008A010000}"/>
    <cellStyle name="%20 - Vurgu6 3 4 2" xfId="4159" xr:uid="{11B00A4C-DFC6-44F8-99A1-C704C404360C}"/>
    <cellStyle name="%20 - Vurgu6 3 4 2 2" xfId="8314" xr:uid="{96748021-7567-40FA-AC07-4D5C499ADE4D}"/>
    <cellStyle name="%20 - Vurgu6 3 4 2 3" xfId="14471" xr:uid="{9FC89607-EC7E-4D9C-B56C-905F7BD113A8}"/>
    <cellStyle name="%20 - Vurgu6 3 4 2 4" xfId="18184" xr:uid="{1239882F-02EB-47D9-83BA-A4475FB7BDA8}"/>
    <cellStyle name="%20 - Vurgu6 3 4 2 5" xfId="21923" xr:uid="{854F16F8-5BED-4274-B2CC-4AD373029F57}"/>
    <cellStyle name="%20 - Vurgu6 3 4 3" xfId="5816" xr:uid="{A2BCBFFD-ED5C-4BE2-8BCA-5AF573BD7575}"/>
    <cellStyle name="%20 - Vurgu6 3 4 3 2" xfId="9538" xr:uid="{A796A66C-0C01-42C6-B34A-82B3204DB199}"/>
    <cellStyle name="%20 - Vurgu6 3 4 3 3" xfId="13279" xr:uid="{AAB4456F-DEE7-4BCB-BAB9-8311B6F38976}"/>
    <cellStyle name="%20 - Vurgu6 3 4 3 4" xfId="16992" xr:uid="{B8A72661-B5FD-4CE6-9160-A87535C503D9}"/>
    <cellStyle name="%20 - Vurgu6 3 4 3 5" xfId="20731" xr:uid="{BAFA830F-B08B-4911-844F-EF9B82601901}"/>
    <cellStyle name="%20 - Vurgu6 3 4 4" xfId="7166" xr:uid="{60DDF414-31D0-4FE1-91DA-5B4257DE54F4}"/>
    <cellStyle name="%20 - Vurgu6 3 4 5" xfId="10423" xr:uid="{097DA1F5-DBB3-48C7-B77A-835E2085DCF2}"/>
    <cellStyle name="%20 - Vurgu6 3 4 6" xfId="11890" xr:uid="{E6DB200B-58E3-42E5-98BF-A9A5B31F2471}"/>
    <cellStyle name="%20 - Vurgu6 3 4 7" xfId="15603" xr:uid="{950FF15D-0A28-4135-9643-8D022CC64B00}"/>
    <cellStyle name="%20 - Vurgu6 3 4 8" xfId="19340" xr:uid="{6960CCB7-B773-4D33-BBC1-B008FF64A9BE}"/>
    <cellStyle name="%20 - Vurgu6 3 5" xfId="362" xr:uid="{00000000-0005-0000-0000-00008B010000}"/>
    <cellStyle name="%20 - Vurgu6 3 5 2" xfId="4160" xr:uid="{0CEE77B6-6418-4D6A-B421-58933283FD44}"/>
    <cellStyle name="%20 - Vurgu6 3 5 2 2" xfId="8444" xr:uid="{52DE5A2C-C5BE-4A51-9079-DC46A24D6B24}"/>
    <cellStyle name="%20 - Vurgu6 3 5 2 3" xfId="14598" xr:uid="{1949CF3B-F5B9-4305-92E5-A406A192ABBE}"/>
    <cellStyle name="%20 - Vurgu6 3 5 2 4" xfId="18311" xr:uid="{632ECDA3-3E3F-49B5-885E-2F728D9686F6}"/>
    <cellStyle name="%20 - Vurgu6 3 5 2 5" xfId="22050" xr:uid="{A5833A16-DD56-4900-B0CC-7D30147D4049}"/>
    <cellStyle name="%20 - Vurgu6 3 5 3" xfId="5817" xr:uid="{C22EE3C5-2DF1-456F-BD54-7AA73EEB5372}"/>
    <cellStyle name="%20 - Vurgu6 3 5 3 2" xfId="9617" xr:uid="{6EFD94BD-D7C4-4C27-BC71-94E413D3BB69}"/>
    <cellStyle name="%20 - Vurgu6 3 5 3 3" xfId="13406" xr:uid="{BF5A5D5F-CBE8-461B-8EC1-B6D26325AE3F}"/>
    <cellStyle name="%20 - Vurgu6 3 5 3 4" xfId="17119" xr:uid="{5601E880-410C-491C-A346-5C5E6B6F28F1}"/>
    <cellStyle name="%20 - Vurgu6 3 5 3 5" xfId="20858" xr:uid="{9304E182-11BD-4ECE-9048-256412DFAFF8}"/>
    <cellStyle name="%20 - Vurgu6 3 5 4" xfId="7294" xr:uid="{F313D641-1FE6-492B-9028-E9C10308758C}"/>
    <cellStyle name="%20 - Vurgu6 3 5 5" xfId="12017" xr:uid="{81D91B0B-080D-4B63-92AA-3AFAE5E4825F}"/>
    <cellStyle name="%20 - Vurgu6 3 5 6" xfId="15730" xr:uid="{9C0E07D2-4693-4D4C-9CCC-28F2BA317629}"/>
    <cellStyle name="%20 - Vurgu6 3 5 7" xfId="19467" xr:uid="{189840AB-140D-49DD-BD8B-353B3C5BBBA6}"/>
    <cellStyle name="%20 - Vurgu6 3 6" xfId="363" xr:uid="{00000000-0005-0000-0000-00008C010000}"/>
    <cellStyle name="%20 - Vurgu6 3 6 2" xfId="4161" xr:uid="{5D08382B-8B96-4884-8A76-B99C150155C0}"/>
    <cellStyle name="%20 - Vurgu6 3 6 2 2" xfId="8576" xr:uid="{BD6F707E-F428-4330-BACD-BC9084A9EF36}"/>
    <cellStyle name="%20 - Vurgu6 3 6 2 3" xfId="14725" xr:uid="{E0F6E026-D1C4-42BF-8CC5-43AEEEB249B3}"/>
    <cellStyle name="%20 - Vurgu6 3 6 2 4" xfId="18438" xr:uid="{7DAAF8DE-7A01-405B-9EE0-B6178600DC4E}"/>
    <cellStyle name="%20 - Vurgu6 3 6 2 5" xfId="22177" xr:uid="{A8C32FEB-75C5-448E-94E1-839D051231CA}"/>
    <cellStyle name="%20 - Vurgu6 3 6 3" xfId="5818" xr:uid="{1059CE04-4B70-416F-86E8-9ED8EBE5E422}"/>
    <cellStyle name="%20 - Vurgu6 3 6 3 2" xfId="9697" xr:uid="{00681572-2F81-48B9-8675-BDA62C5FD241}"/>
    <cellStyle name="%20 - Vurgu6 3 6 3 3" xfId="13533" xr:uid="{2F189DAC-66BD-43A4-B7EC-AC8418422337}"/>
    <cellStyle name="%20 - Vurgu6 3 6 3 4" xfId="17246" xr:uid="{3249C420-62F9-47A0-96FA-4DC2FDA29034}"/>
    <cellStyle name="%20 - Vurgu6 3 6 3 5" xfId="20985" xr:uid="{8F721E7D-C7BC-4D33-8C60-FE2E0CDDAF55}"/>
    <cellStyle name="%20 - Vurgu6 3 6 4" xfId="7428" xr:uid="{3D4DD66A-C3A8-449F-8EBC-E42D9D7ABD88}"/>
    <cellStyle name="%20 - Vurgu6 3 6 5" xfId="12144" xr:uid="{874831AF-FDF4-4E1E-B4FB-B8DDB3DA9F98}"/>
    <cellStyle name="%20 - Vurgu6 3 6 6" xfId="15857" xr:uid="{D270AFD7-060F-4F64-A248-869CC07F05CF}"/>
    <cellStyle name="%20 - Vurgu6 3 6 7" xfId="19594" xr:uid="{D831C512-D911-4146-B8E8-75B2CB9D717C}"/>
    <cellStyle name="%20 - Vurgu6 3 7" xfId="3639" xr:uid="{00000000-0005-0000-0000-00008D010000}"/>
    <cellStyle name="%20 - Vurgu6 3 7 2" xfId="4162" xr:uid="{4A0B826A-3B38-4779-BA68-6B2C868F50BF}"/>
    <cellStyle name="%20 - Vurgu6 3 7 2 2" xfId="10044" xr:uid="{1ED3AE16-7076-4F7A-8189-9B658C17FE5A}"/>
    <cellStyle name="%20 - Vurgu6 3 7 2 3" xfId="14016" xr:uid="{E9A48A61-ECB8-4748-B0AA-08804B8D7CF2}"/>
    <cellStyle name="%20 - Vurgu6 3 7 2 4" xfId="17729" xr:uid="{BE40B824-CE60-4678-BD27-C11216579FA8}"/>
    <cellStyle name="%20 - Vurgu6 3 7 2 5" xfId="21468" xr:uid="{F0020C92-6C70-4C72-9E26-029571AF484D}"/>
    <cellStyle name="%20 - Vurgu6 3 7 3" xfId="5819" xr:uid="{479F70C4-C822-4AD3-96F1-0709A5D4EB30}"/>
    <cellStyle name="%20 - Vurgu6 3 7 3 2" xfId="9324" xr:uid="{BC3EC66D-C8B0-414B-BED5-C11F7095C206}"/>
    <cellStyle name="%20 - Vurgu6 3 7 3 3" xfId="12844" xr:uid="{02BF81E9-9BFC-488E-B5E6-A313CA20E038}"/>
    <cellStyle name="%20 - Vurgu6 3 7 3 4" xfId="16557" xr:uid="{54D35331-26CC-4D85-9D3A-3F7EF50C6848}"/>
    <cellStyle name="%20 - Vurgu6 3 7 3 5" xfId="20296" xr:uid="{03F03EE4-526A-47FE-AF00-9EA003C83155}"/>
    <cellStyle name="%20 - Vurgu6 3 7 4" xfId="7805" xr:uid="{ED27ECC3-914F-4B81-81AF-3BA157F7EDF0}"/>
    <cellStyle name="%20 - Vurgu6 3 7 5" xfId="11431" xr:uid="{8944BEDE-AEE2-4678-B4E3-D001BC6DF4C2}"/>
    <cellStyle name="%20 - Vurgu6 3 7 6" xfId="15144" xr:uid="{020AC06C-4C59-45C0-9F4D-10D3C624346E}"/>
    <cellStyle name="%20 - Vurgu6 3 7 7" xfId="18879" xr:uid="{4BC3FA3B-5430-4CF5-86E1-20B5B7BB2677}"/>
    <cellStyle name="%20 - Vurgu6 3 8" xfId="4155" xr:uid="{D9F39D63-9549-4452-BCE1-8A46D2343EE4}"/>
    <cellStyle name="%20 - Vurgu6 3 8 2" xfId="7593" xr:uid="{04BBEC9A-6DEA-4033-9189-5E143FB03185}"/>
    <cellStyle name="%20 - Vurgu6 3 8 3" xfId="12337" xr:uid="{CB68A58A-867E-4326-9237-F05A06879FC1}"/>
    <cellStyle name="%20 - Vurgu6 3 8 4" xfId="16050" xr:uid="{22FEF6C3-5C02-4C1A-8DB1-0D867EA9216F}"/>
    <cellStyle name="%20 - Vurgu6 3 8 5" xfId="19787" xr:uid="{56F06E64-9D5C-4584-8028-A1E4C19BF5A2}"/>
    <cellStyle name="%20 - Vurgu6 3 9" xfId="5812" xr:uid="{5D4838A6-24BB-4AEC-BDD8-EC361DBCE9B2}"/>
    <cellStyle name="%20 - Vurgu6 3 9 2" xfId="9952" xr:uid="{6E21ACF6-E1D5-490A-809A-F7F79C1713E8}"/>
    <cellStyle name="%20 - Vurgu6 3 9 3" xfId="13840" xr:uid="{6F1D809C-678C-4D03-8EAC-25AF45784CA2}"/>
    <cellStyle name="%20 - Vurgu6 3 9 4" xfId="17553" xr:uid="{2061F711-84B1-4BF5-9CFE-6F6B0CE5CF07}"/>
    <cellStyle name="%20 - Vurgu6 3 9 5" xfId="21292" xr:uid="{0A091690-0A1F-4719-B60A-89A4B40F3B40}"/>
    <cellStyle name="%20 - Vurgu6 30" xfId="8871" xr:uid="{4F9BCF33-E643-4A56-AC2E-D51AB0EB65CC}"/>
    <cellStyle name="%20 - Vurgu6 31" xfId="6606" xr:uid="{D11FE017-1798-4979-BBAF-0DBAC8D16A1D}"/>
    <cellStyle name="%20 - Vurgu6 32" xfId="11165" xr:uid="{271D4FC7-58F7-48CD-9D66-E94FDD69A07B}"/>
    <cellStyle name="%20 - Vurgu6 33" xfId="11200" xr:uid="{57AD0A01-0931-4856-A1B6-A465E2046B83}"/>
    <cellStyle name="%20 - Vurgu6 34" xfId="14913" xr:uid="{62E5BBA1-98EC-4E45-B112-775B90A2015C}"/>
    <cellStyle name="%20 - Vurgu6 35" xfId="18646" xr:uid="{CF4C1CAC-4706-471C-BF9C-B601918DE24F}"/>
    <cellStyle name="%20 - Vurgu6 36" xfId="22380" xr:uid="{D45E327A-C127-4C87-8B23-38EEC1362BC4}"/>
    <cellStyle name="%20 - Vurgu6 4" xfId="364" xr:uid="{00000000-0005-0000-0000-00008E010000}"/>
    <cellStyle name="%20 - Vurgu6 4 10" xfId="6671" xr:uid="{0D51FCCF-4905-4CF5-B7DA-1ADE631ACE34}"/>
    <cellStyle name="%20 - Vurgu6 4 11" xfId="10424" xr:uid="{5E36F92D-7703-42A7-92AC-D5D1818F9E48}"/>
    <cellStyle name="%20 - Vurgu6 4 12" xfId="11264" xr:uid="{C81FBC9B-C759-4220-A98F-6FDA9011B2F1}"/>
    <cellStyle name="%20 - Vurgu6 4 13" xfId="14977" xr:uid="{2E3CD87B-0393-48BF-A8F7-82EFE4358C16}"/>
    <cellStyle name="%20 - Vurgu6 4 14" xfId="18710" xr:uid="{2C1B6AA5-6F32-44EE-B9EE-DA27B649CCF4}"/>
    <cellStyle name="%20 - Vurgu6 4 2" xfId="365" xr:uid="{00000000-0005-0000-0000-00008F010000}"/>
    <cellStyle name="%20 - Vurgu6 4 2 2" xfId="366" xr:uid="{00000000-0005-0000-0000-000090010000}"/>
    <cellStyle name="%20 - Vurgu6 4 2 2 2" xfId="4165" xr:uid="{19944450-1C5B-4A5E-B63E-A827C116A650}"/>
    <cellStyle name="%20 - Vurgu6 4 2 2 3" xfId="5822" xr:uid="{BD9ABE35-E918-4EC8-937A-AF81DFBCEEFD}"/>
    <cellStyle name="%20 - Vurgu6 4 2 2 4" xfId="8197" xr:uid="{28E78252-D6F1-45A0-BD3F-EFB17CD948D2}"/>
    <cellStyle name="%20 - Vurgu6 4 2 2 5" xfId="13166" xr:uid="{FA5CCEBC-BFBC-45F6-B7F7-1440F89B1AA5}"/>
    <cellStyle name="%20 - Vurgu6 4 2 2 6" xfId="16879" xr:uid="{9E081062-C03C-4612-B4AC-41D79765A579}"/>
    <cellStyle name="%20 - Vurgu6 4 2 2 7" xfId="20618" xr:uid="{F2313784-8EDD-4A1A-82CA-2CF6DF53E3E7}"/>
    <cellStyle name="%20 - Vurgu6 4 2 3" xfId="4164" xr:uid="{3879DA65-24EC-4A8B-8716-44B00D456DC8}"/>
    <cellStyle name="%20 - Vurgu6 4 2 3 2" xfId="10161" xr:uid="{85CBF237-15F0-4470-82D6-EF8F0DF08781}"/>
    <cellStyle name="%20 - Vurgu6 4 2 3 3" xfId="14358" xr:uid="{532C21BB-C41C-4B99-95E2-36132A624037}"/>
    <cellStyle name="%20 - Vurgu6 4 2 3 4" xfId="18071" xr:uid="{FD4E6533-E488-4A5C-96B7-42FBDFD13DDA}"/>
    <cellStyle name="%20 - Vurgu6 4 2 3 5" xfId="21810" xr:uid="{865FFE9B-0737-4096-9AF4-253A9AC34842}"/>
    <cellStyle name="%20 - Vurgu6 4 2 4" xfId="5821" xr:uid="{A8D6A5F2-2EA2-40EA-921C-BCBDF862F648}"/>
    <cellStyle name="%20 - Vurgu6 4 2 4 2" xfId="9108" xr:uid="{E64E9AE4-B85B-46EF-A760-760992FAC608}"/>
    <cellStyle name="%20 - Vurgu6 4 2 4 3" xfId="12508" xr:uid="{0CC84D65-0870-4022-8E1C-51315BDCF012}"/>
    <cellStyle name="%20 - Vurgu6 4 2 4 4" xfId="16221" xr:uid="{C5F81F69-3117-4B1C-BFD7-AFEAB407BC71}"/>
    <cellStyle name="%20 - Vurgu6 4 2 4 5" xfId="19959" xr:uid="{2F66C170-78BA-4933-86F2-407983525183}"/>
    <cellStyle name="%20 - Vurgu6 4 2 5" xfId="7045" xr:uid="{01170410-3FAF-45D5-9E1E-4211CC12B2EA}"/>
    <cellStyle name="%20 - Vurgu6 4 2 6" xfId="10425" xr:uid="{18A9BAB7-B8FB-413A-8A4E-068FCDDC24F4}"/>
    <cellStyle name="%20 - Vurgu6 4 2 7" xfId="11777" xr:uid="{258D085E-2BFD-4C42-86D5-3E41DB31AA72}"/>
    <cellStyle name="%20 - Vurgu6 4 2 8" xfId="15490" xr:uid="{63944EFD-EED4-4832-947D-CCA39C9B3B91}"/>
    <cellStyle name="%20 - Vurgu6 4 2 9" xfId="19227" xr:uid="{193555AF-4246-480B-9690-DC84C20C751F}"/>
    <cellStyle name="%20 - Vurgu6 4 3" xfId="367" xr:uid="{00000000-0005-0000-0000-000091010000}"/>
    <cellStyle name="%20 - Vurgu6 4 3 2" xfId="4166" xr:uid="{1E2A83DC-8037-4A2E-A2C5-438A595ED482}"/>
    <cellStyle name="%20 - Vurgu6 4 3 2 2" xfId="8328" xr:uid="{539DE063-6607-48F0-9110-A752BE180A60}"/>
    <cellStyle name="%20 - Vurgu6 4 3 2 3" xfId="14485" xr:uid="{AD67687A-5A92-40DB-9377-B8B736D34320}"/>
    <cellStyle name="%20 - Vurgu6 4 3 2 4" xfId="18198" xr:uid="{FC055CCA-A382-40DA-BF2A-77D60579CAB6}"/>
    <cellStyle name="%20 - Vurgu6 4 3 2 5" xfId="21937" xr:uid="{5C9F795E-72C9-4D97-9CF5-9E6AC886E18F}"/>
    <cellStyle name="%20 - Vurgu6 4 3 3" xfId="5823" xr:uid="{E2CD817E-F9DF-4143-A113-913C84F621D0}"/>
    <cellStyle name="%20 - Vurgu6 4 3 3 2" xfId="9549" xr:uid="{1E2A8E4A-8948-401B-9AF0-1D0E904D2679}"/>
    <cellStyle name="%20 - Vurgu6 4 3 3 3" xfId="13293" xr:uid="{F2B13403-C04A-402E-B138-0FF6D6B6A8F6}"/>
    <cellStyle name="%20 - Vurgu6 4 3 3 4" xfId="17006" xr:uid="{86DF4AC0-34CC-45C5-BD4C-5A90D62AFBBC}"/>
    <cellStyle name="%20 - Vurgu6 4 3 3 5" xfId="20745" xr:uid="{3DB901A7-1EE5-4997-BC3E-113C0F428369}"/>
    <cellStyle name="%20 - Vurgu6 4 3 4" xfId="7180" xr:uid="{86924F81-14D3-4F35-962B-64E028CA3CD0}"/>
    <cellStyle name="%20 - Vurgu6 4 3 5" xfId="10426" xr:uid="{234715C7-DFDE-4C4A-A302-0C4FB6CABE78}"/>
    <cellStyle name="%20 - Vurgu6 4 3 6" xfId="11904" xr:uid="{1BCB6FA2-F37B-4ED4-83A6-5303087CA8F3}"/>
    <cellStyle name="%20 - Vurgu6 4 3 7" xfId="15617" xr:uid="{E60FB465-5B0F-4755-9040-A7921262A789}"/>
    <cellStyle name="%20 - Vurgu6 4 3 8" xfId="19354" xr:uid="{64E8E58B-647D-4061-8A48-E8DCF3619A4A}"/>
    <cellStyle name="%20 - Vurgu6 4 4" xfId="368" xr:uid="{00000000-0005-0000-0000-000092010000}"/>
    <cellStyle name="%20 - Vurgu6 4 4 2" xfId="4167" xr:uid="{A5693A6D-8754-45CA-97F5-BDF1FC46F4F4}"/>
    <cellStyle name="%20 - Vurgu6 4 4 2 2" xfId="8458" xr:uid="{0486B59F-C2F6-40D3-9A51-043A74A0276E}"/>
    <cellStyle name="%20 - Vurgu6 4 4 2 3" xfId="14612" xr:uid="{DD3F4B44-1B65-4683-8F70-EB3BFF376514}"/>
    <cellStyle name="%20 - Vurgu6 4 4 2 4" xfId="18325" xr:uid="{3C9ED2C4-8BCE-4FD0-8DAE-A9A13F52145A}"/>
    <cellStyle name="%20 - Vurgu6 4 4 2 5" xfId="22064" xr:uid="{4AE3E59F-B109-48F1-8657-E64EA65C6DD1}"/>
    <cellStyle name="%20 - Vurgu6 4 4 3" xfId="5824" xr:uid="{BCDE774C-4C2E-48E7-B96E-2F9B772C702F}"/>
    <cellStyle name="%20 - Vurgu6 4 4 3 2" xfId="9628" xr:uid="{93215253-2EA9-43B4-A8A2-713600BD5175}"/>
    <cellStyle name="%20 - Vurgu6 4 4 3 3" xfId="13420" xr:uid="{272CD915-35B7-4EFC-80BE-3965D8FB70EE}"/>
    <cellStyle name="%20 - Vurgu6 4 4 3 4" xfId="17133" xr:uid="{60809961-ABEF-441F-87B5-BBFDB4798605}"/>
    <cellStyle name="%20 - Vurgu6 4 4 3 5" xfId="20872" xr:uid="{E4629172-9D88-42C8-92CF-6FECE619E304}"/>
    <cellStyle name="%20 - Vurgu6 4 4 4" xfId="7308" xr:uid="{06D38C02-0C35-480E-B0DF-1A68F1F74D35}"/>
    <cellStyle name="%20 - Vurgu6 4 4 5" xfId="10427" xr:uid="{88C85A98-6EC4-44D3-ADBA-7EC91C7A45F3}"/>
    <cellStyle name="%20 - Vurgu6 4 4 6" xfId="12031" xr:uid="{0F1FFF28-00FD-4FC7-A298-AAF2DC582C77}"/>
    <cellStyle name="%20 - Vurgu6 4 4 7" xfId="15744" xr:uid="{7243BDB1-AF4A-4947-9945-32413BAD897F}"/>
    <cellStyle name="%20 - Vurgu6 4 4 8" xfId="19481" xr:uid="{8B39DC09-7E7A-4AE9-BE64-A817D13BF64D}"/>
    <cellStyle name="%20 - Vurgu6 4 5" xfId="369" xr:uid="{00000000-0005-0000-0000-000093010000}"/>
    <cellStyle name="%20 - Vurgu6 4 5 2" xfId="4168" xr:uid="{E1F60046-249D-4636-A2C5-96965101B10E}"/>
    <cellStyle name="%20 - Vurgu6 4 5 2 2" xfId="8590" xr:uid="{A3776E5E-F225-4B36-8366-48A90CDCA4BE}"/>
    <cellStyle name="%20 - Vurgu6 4 5 2 3" xfId="14739" xr:uid="{A085CC91-9F5E-47CC-80A3-F209FB8EB0FC}"/>
    <cellStyle name="%20 - Vurgu6 4 5 2 4" xfId="18452" xr:uid="{AFCBD3FE-8F70-40B6-994B-AE455EC3D26C}"/>
    <cellStyle name="%20 - Vurgu6 4 5 2 5" xfId="22191" xr:uid="{D77FACB9-47A5-4C91-BC7F-FCF3749B4283}"/>
    <cellStyle name="%20 - Vurgu6 4 5 3" xfId="5825" xr:uid="{DD48FEE5-A4AB-4832-BB8C-58730087CCB5}"/>
    <cellStyle name="%20 - Vurgu6 4 5 3 2" xfId="9708" xr:uid="{1531D809-DDDC-4513-8E56-E9A4652223A1}"/>
    <cellStyle name="%20 - Vurgu6 4 5 3 3" xfId="13547" xr:uid="{C0E23B3D-429A-4E83-9EE7-5DFDC86FFB50}"/>
    <cellStyle name="%20 - Vurgu6 4 5 3 4" xfId="17260" xr:uid="{CA3FB51E-693C-4003-A9FC-D894AD894458}"/>
    <cellStyle name="%20 - Vurgu6 4 5 3 5" xfId="20999" xr:uid="{7BD4F368-FE9F-49BC-BABC-2C178C5CC62A}"/>
    <cellStyle name="%20 - Vurgu6 4 5 4" xfId="7442" xr:uid="{17939628-56B7-413D-A778-E61ED44C09BF}"/>
    <cellStyle name="%20 - Vurgu6 4 5 5" xfId="12158" xr:uid="{803AAF59-30C3-4E7E-A14B-5D124D477533}"/>
    <cellStyle name="%20 - Vurgu6 4 5 6" xfId="15871" xr:uid="{DB64067A-FBB3-4248-A59E-DAD44A46494D}"/>
    <cellStyle name="%20 - Vurgu6 4 5 7" xfId="19608" xr:uid="{EBC4352C-39FE-44B8-823A-0246FF5E5AAC}"/>
    <cellStyle name="%20 - Vurgu6 4 6" xfId="3682" xr:uid="{00000000-0005-0000-0000-000094010000}"/>
    <cellStyle name="%20 - Vurgu6 4 6 2" xfId="4169" xr:uid="{EC679218-6E0F-4DAB-9542-A3F84E38B3CA}"/>
    <cellStyle name="%20 - Vurgu6 4 6 2 2" xfId="10083" xr:uid="{225EB6D9-9B8B-4FBF-8C37-FA6095971824}"/>
    <cellStyle name="%20 - Vurgu6 4 6 2 3" xfId="14060" xr:uid="{7E7469A2-32DD-4C55-BEA3-C569AB5725B4}"/>
    <cellStyle name="%20 - Vurgu6 4 6 2 4" xfId="17773" xr:uid="{95D6C0AF-E20F-4F2F-80D4-D31ABC16B0F1}"/>
    <cellStyle name="%20 - Vurgu6 4 6 2 5" xfId="21512" xr:uid="{DFBD48AC-D547-4907-886F-A36DEA3347E7}"/>
    <cellStyle name="%20 - Vurgu6 4 6 3" xfId="5826" xr:uid="{AB103FD0-4641-4522-AD62-9B62092A3EA4}"/>
    <cellStyle name="%20 - Vurgu6 4 6 3 2" xfId="9359" xr:uid="{C9DA9AB8-2C3E-4170-83B7-E64D9D0FAE11}"/>
    <cellStyle name="%20 - Vurgu6 4 6 3 3" xfId="12878" xr:uid="{A061CB23-CEE0-4F32-AF7A-0617A7F6590E}"/>
    <cellStyle name="%20 - Vurgu6 4 6 3 4" xfId="16591" xr:uid="{9E98A533-628A-44EF-B4DD-7C09B2468217}"/>
    <cellStyle name="%20 - Vurgu6 4 6 3 5" xfId="20330" xr:uid="{4B785DF3-0837-4236-B0BB-684B28065953}"/>
    <cellStyle name="%20 - Vurgu6 4 6 4" xfId="7861" xr:uid="{28695E88-A639-4341-9E67-ACF2EF8449BF}"/>
    <cellStyle name="%20 - Vurgu6 4 6 5" xfId="11475" xr:uid="{665E6175-2462-481F-8C95-7E34BE09F8B2}"/>
    <cellStyle name="%20 - Vurgu6 4 6 6" xfId="15188" xr:uid="{B20C3D09-EF5D-4F8E-A5C3-F3D3B49515B5}"/>
    <cellStyle name="%20 - Vurgu6 4 6 7" xfId="18924" xr:uid="{3F9AE46D-685F-4575-ABB9-D8C80E01D7D4}"/>
    <cellStyle name="%20 - Vurgu6 4 7" xfId="4163" xr:uid="{7F8206FF-CA22-49F3-8B59-CDC91C91C60C}"/>
    <cellStyle name="%20 - Vurgu6 4 7 2" xfId="7607" xr:uid="{D3F33F50-AFEC-4A78-BE9C-33712B5987B4}"/>
    <cellStyle name="%20 - Vurgu6 4 7 3" xfId="12377" xr:uid="{C0FC03F4-ABC6-4CE1-99F1-7EB09BD35C29}"/>
    <cellStyle name="%20 - Vurgu6 4 7 4" xfId="16090" xr:uid="{60D54AFA-E3B9-4D46-930F-10FE69263093}"/>
    <cellStyle name="%20 - Vurgu6 4 7 5" xfId="19828" xr:uid="{18D3E44E-F07C-42E3-A663-A5435594D42A}"/>
    <cellStyle name="%20 - Vurgu6 4 8" xfId="5820" xr:uid="{86977EE2-3CF1-4515-922D-D4FD192382E6}"/>
    <cellStyle name="%20 - Vurgu6 4 8 2" xfId="9964" xr:uid="{CBDDEFA1-1357-4AE5-9665-A9A9BBFC3543}"/>
    <cellStyle name="%20 - Vurgu6 4 8 3" xfId="13854" xr:uid="{946B6B69-D1C0-4131-9472-9CEA35CF85D4}"/>
    <cellStyle name="%20 - Vurgu6 4 8 4" xfId="17567" xr:uid="{E64D16FC-53E2-46A9-AA7A-1EBBE186AB88}"/>
    <cellStyle name="%20 - Vurgu6 4 8 5" xfId="21306" xr:uid="{ECD8D780-816B-434B-B1E3-ABA5783EF0F1}"/>
    <cellStyle name="%20 - Vurgu6 4 9" xfId="6564" xr:uid="{C550DA18-5589-4F3B-A31A-AD45991DA8E9}"/>
    <cellStyle name="%20 - Vurgu6 5" xfId="370" xr:uid="{00000000-0005-0000-0000-000095010000}"/>
    <cellStyle name="%20 - Vurgu6 5 10" xfId="10428" xr:uid="{F97EB332-55A2-46E6-AF46-876CA0C1DA9E}"/>
    <cellStyle name="%20 - Vurgu6 5 11" xfId="11281" xr:uid="{E28AEFE8-D78A-48B9-B7E4-CA7724BD0C3C}"/>
    <cellStyle name="%20 - Vurgu6 5 12" xfId="14994" xr:uid="{2BEFB7A7-548A-4942-874A-A29423B79830}"/>
    <cellStyle name="%20 - Vurgu6 5 13" xfId="18727" xr:uid="{64F99D5C-8B07-4821-8663-71D49578B08F}"/>
    <cellStyle name="%20 - Vurgu6 5 2" xfId="371" xr:uid="{00000000-0005-0000-0000-000096010000}"/>
    <cellStyle name="%20 - Vurgu6 5 2 2" xfId="372" xr:uid="{00000000-0005-0000-0000-000097010000}"/>
    <cellStyle name="%20 - Vurgu6 5 2 2 2" xfId="4172" xr:uid="{DAB2097A-1721-42AC-ABD8-DA248D21787E}"/>
    <cellStyle name="%20 - Vurgu6 5 2 2 3" xfId="5828" xr:uid="{F1FCFF3A-0281-4AD1-A40E-1F4C164F7AAC}"/>
    <cellStyle name="%20 - Vurgu6 5 2 2 4" xfId="8214" xr:uid="{65342ED8-4820-4DC7-9720-869CB5C7B68D}"/>
    <cellStyle name="%20 - Vurgu6 5 2 2 5" xfId="13183" xr:uid="{8C3EEEDF-9D4D-4E80-947E-53B9F0A5E2E2}"/>
    <cellStyle name="%20 - Vurgu6 5 2 2 6" xfId="16896" xr:uid="{E1DA1CBC-13AA-4769-B411-CCE2237D9E11}"/>
    <cellStyle name="%20 - Vurgu6 5 2 2 7" xfId="20635" xr:uid="{DEAF3E2E-BC7F-4F28-A1C1-7A27445CC5A4}"/>
    <cellStyle name="%20 - Vurgu6 5 2 3" xfId="4171" xr:uid="{2823445B-D276-40DC-A99B-E5C662FDECAE}"/>
    <cellStyle name="%20 - Vurgu6 5 2 3 2" xfId="10174" xr:uid="{2AE2D0FC-30AC-4F50-AB94-D5B40D1C7AE0}"/>
    <cellStyle name="%20 - Vurgu6 5 2 3 3" xfId="14375" xr:uid="{6722A2EB-9AA8-491C-8CBA-87A584BA6157}"/>
    <cellStyle name="%20 - Vurgu6 5 2 3 4" xfId="18088" xr:uid="{49AAB395-5E34-4F09-80D8-7B2A25105C54}"/>
    <cellStyle name="%20 - Vurgu6 5 2 3 5" xfId="21827" xr:uid="{50D89345-6CD2-4301-A9CA-8A2992FC9ABD}"/>
    <cellStyle name="%20 - Vurgu6 5 2 4" xfId="5827" xr:uid="{9AF0471D-6E41-430A-8953-9CE568A13E92}"/>
    <cellStyle name="%20 - Vurgu6 5 2 4 2" xfId="9121" xr:uid="{C0FC32DE-48DF-42E7-9C60-A3A60B00AFD9}"/>
    <cellStyle name="%20 - Vurgu6 5 2 4 3" xfId="12524" xr:uid="{1ACCA83B-EC9F-499B-90B3-3AA87F08941F}"/>
    <cellStyle name="%20 - Vurgu6 5 2 4 4" xfId="16237" xr:uid="{66096763-55ED-4BEF-B909-786E384A116B}"/>
    <cellStyle name="%20 - Vurgu6 5 2 4 5" xfId="19975" xr:uid="{865DA117-370B-41B8-B1AF-B6F371D6E416}"/>
    <cellStyle name="%20 - Vurgu6 5 2 5" xfId="7062" xr:uid="{B49AD199-4B68-4186-A541-7D85C5E68015}"/>
    <cellStyle name="%20 - Vurgu6 5 2 6" xfId="10429" xr:uid="{7CF5111B-9800-4366-A837-F57E99DC5BE9}"/>
    <cellStyle name="%20 - Vurgu6 5 2 7" xfId="11794" xr:uid="{CE716E48-68C2-4BDC-A814-FCC2AF727BC1}"/>
    <cellStyle name="%20 - Vurgu6 5 2 8" xfId="15507" xr:uid="{A515DE9D-BD5D-4C63-9EDF-8336B9D295CD}"/>
    <cellStyle name="%20 - Vurgu6 5 2 9" xfId="19244" xr:uid="{1FE0014B-398B-45C2-8CAD-DE71BD472339}"/>
    <cellStyle name="%20 - Vurgu6 5 3" xfId="373" xr:uid="{00000000-0005-0000-0000-000098010000}"/>
    <cellStyle name="%20 - Vurgu6 5 3 2" xfId="4173" xr:uid="{B26713B0-58EE-4096-B095-0970567B40EA}"/>
    <cellStyle name="%20 - Vurgu6 5 3 2 2" xfId="8345" xr:uid="{56296AAF-2F74-495D-9E3F-51D50603C222}"/>
    <cellStyle name="%20 - Vurgu6 5 3 2 3" xfId="14502" xr:uid="{FC6B69DE-236A-4CDE-AA9E-DC5AF7303EE0}"/>
    <cellStyle name="%20 - Vurgu6 5 3 2 4" xfId="18215" xr:uid="{67D05779-C23A-44F2-BD58-8FEE12005FF7}"/>
    <cellStyle name="%20 - Vurgu6 5 3 2 5" xfId="21954" xr:uid="{EDAA379F-87BB-4B41-914D-328B46747E24}"/>
    <cellStyle name="%20 - Vurgu6 5 3 3" xfId="5829" xr:uid="{43F23864-8A60-4E36-BDF5-C8EFA2772C6A}"/>
    <cellStyle name="%20 - Vurgu6 5 3 3 2" xfId="9561" xr:uid="{B808AAFE-643F-46B2-921F-E4FD1B71B6DB}"/>
    <cellStyle name="%20 - Vurgu6 5 3 3 3" xfId="13310" xr:uid="{08D3C3E5-D59D-4A40-8498-7D2A0B6A5291}"/>
    <cellStyle name="%20 - Vurgu6 5 3 3 4" xfId="17023" xr:uid="{B2CF61C4-39B0-4427-ABCC-AC0F4DB4D210}"/>
    <cellStyle name="%20 - Vurgu6 5 3 3 5" xfId="20762" xr:uid="{B3DA0CF3-FD9A-40F9-A355-FA67C14AB1AD}"/>
    <cellStyle name="%20 - Vurgu6 5 3 4" xfId="7197" xr:uid="{F5E9BD25-13D6-41FE-93C5-7A021394FD55}"/>
    <cellStyle name="%20 - Vurgu6 5 3 5" xfId="10430" xr:uid="{5AF72125-ADCC-410D-A511-173DE5CB9E3C}"/>
    <cellStyle name="%20 - Vurgu6 5 3 6" xfId="11921" xr:uid="{C7263629-2AF4-4B26-AD8B-D9FCA70C3BE9}"/>
    <cellStyle name="%20 - Vurgu6 5 3 7" xfId="15634" xr:uid="{4339A589-6E2C-40FF-BE82-B81AC086550D}"/>
    <cellStyle name="%20 - Vurgu6 5 3 8" xfId="19371" xr:uid="{7DA90DF4-11BA-41C6-93C6-09D396E72A63}"/>
    <cellStyle name="%20 - Vurgu6 5 4" xfId="374" xr:uid="{00000000-0005-0000-0000-000099010000}"/>
    <cellStyle name="%20 - Vurgu6 5 4 2" xfId="4174" xr:uid="{F6640C06-CC84-4E66-8417-2790A474F176}"/>
    <cellStyle name="%20 - Vurgu6 5 4 2 2" xfId="8475" xr:uid="{F3678E26-273D-4266-AFCB-E9D84298933C}"/>
    <cellStyle name="%20 - Vurgu6 5 4 2 3" xfId="14629" xr:uid="{A30C018B-F549-4A3C-9E4A-60B4B068F8FC}"/>
    <cellStyle name="%20 - Vurgu6 5 4 2 4" xfId="18342" xr:uid="{292E0E31-FAC6-4F05-950F-47C687D261B4}"/>
    <cellStyle name="%20 - Vurgu6 5 4 2 5" xfId="22081" xr:uid="{4A38D046-E745-4EB8-9116-A53EC56A4558}"/>
    <cellStyle name="%20 - Vurgu6 5 4 3" xfId="5830" xr:uid="{C0460C65-3611-419E-97FA-9E7B667AB4AA}"/>
    <cellStyle name="%20 - Vurgu6 5 4 3 2" xfId="9642" xr:uid="{79FEEC85-CF23-4D5F-9B85-2C46D161A2B0}"/>
    <cellStyle name="%20 - Vurgu6 5 4 3 3" xfId="13437" xr:uid="{97406B37-488E-4F8D-BCBC-8893845E6BCF}"/>
    <cellStyle name="%20 - Vurgu6 5 4 3 4" xfId="17150" xr:uid="{CD5EC281-0762-4738-9C82-A833823E0AAF}"/>
    <cellStyle name="%20 - Vurgu6 5 4 3 5" xfId="20889" xr:uid="{49C6BECE-939C-4431-A8BD-5EFED09017D8}"/>
    <cellStyle name="%20 - Vurgu6 5 4 4" xfId="7325" xr:uid="{BF14B944-0910-4AFF-89DA-839F671B6043}"/>
    <cellStyle name="%20 - Vurgu6 5 4 5" xfId="12048" xr:uid="{AFB3E218-5C92-40EC-BE8F-E4EC82A91259}"/>
    <cellStyle name="%20 - Vurgu6 5 4 6" xfId="15761" xr:uid="{46919DAD-EF45-46A5-93B4-5D1571D347FC}"/>
    <cellStyle name="%20 - Vurgu6 5 4 7" xfId="19498" xr:uid="{B31E53D3-59A7-4254-ABA7-CB63CA416B20}"/>
    <cellStyle name="%20 - Vurgu6 5 5" xfId="375" xr:uid="{00000000-0005-0000-0000-00009A010000}"/>
    <cellStyle name="%20 - Vurgu6 5 5 2" xfId="4175" xr:uid="{E9149A63-212D-4C03-AC32-6B11D926DE4C}"/>
    <cellStyle name="%20 - Vurgu6 5 5 2 2" xfId="8607" xr:uid="{C5158264-921D-4389-808C-EE658333EEBD}"/>
    <cellStyle name="%20 - Vurgu6 5 5 2 3" xfId="14756" xr:uid="{071C8738-E532-469D-99C7-CB6BD1EC3A9C}"/>
    <cellStyle name="%20 - Vurgu6 5 5 2 4" xfId="18469" xr:uid="{E7560194-1BAC-4C6A-AB01-4CEA03E88DF6}"/>
    <cellStyle name="%20 - Vurgu6 5 5 2 5" xfId="22208" xr:uid="{5C35211C-B1AB-4B95-97D8-D70C19804709}"/>
    <cellStyle name="%20 - Vurgu6 5 5 3" xfId="5831" xr:uid="{DF2C6D0A-9DDF-4B02-909F-E590585303F3}"/>
    <cellStyle name="%20 - Vurgu6 5 5 3 2" xfId="9722" xr:uid="{C8E4AEE6-B3DE-44EF-9906-774CAFFB3F67}"/>
    <cellStyle name="%20 - Vurgu6 5 5 3 3" xfId="13564" xr:uid="{B72A5599-DE81-4937-B9C1-D030FD0ADE25}"/>
    <cellStyle name="%20 - Vurgu6 5 5 3 4" xfId="17277" xr:uid="{90F72303-16F0-4EF5-ABB8-C1E4D50468D2}"/>
    <cellStyle name="%20 - Vurgu6 5 5 3 5" xfId="21016" xr:uid="{CB6E4FDC-7183-4F75-AFE2-5BADB4F28A8B}"/>
    <cellStyle name="%20 - Vurgu6 5 5 4" xfId="7459" xr:uid="{F463D6B1-BD04-45E9-B16A-56A5B85D20E6}"/>
    <cellStyle name="%20 - Vurgu6 5 5 5" xfId="12175" xr:uid="{3E93A5B6-AC2C-4BFA-917C-F0C533279AC7}"/>
    <cellStyle name="%20 - Vurgu6 5 5 6" xfId="15888" xr:uid="{2C81083D-7CCF-4A63-B3E1-3F79BA7B45E7}"/>
    <cellStyle name="%20 - Vurgu6 5 5 7" xfId="19625" xr:uid="{6AB76D03-E011-4013-9E6B-514B9D0D34A8}"/>
    <cellStyle name="%20 - Vurgu6 5 6" xfId="4170" xr:uid="{BEDFB033-0D17-494D-8BBB-E45740F4BB5B}"/>
    <cellStyle name="%20 - Vurgu6 5 6 2" xfId="7898" xr:uid="{9BD20FF8-FFDC-4A08-84A3-5985FA9C49A1}"/>
    <cellStyle name="%20 - Vurgu6 5 6 2 2" xfId="14092" xr:uid="{7E5E38F6-FDAA-4FF4-A625-EBA83EB8AF4E}"/>
    <cellStyle name="%20 - Vurgu6 5 6 2 3" xfId="17805" xr:uid="{4DFC7D28-B317-4096-A7FB-76F0F51DDBBE}"/>
    <cellStyle name="%20 - Vurgu6 5 6 2 4" xfId="21544" xr:uid="{C040AD2D-4928-4CF6-91BD-260CA7B0DFC2}"/>
    <cellStyle name="%20 - Vurgu6 5 6 3" xfId="9377" xr:uid="{8C4C9F36-9D31-4CEF-B5CC-5F869FD00EF5}"/>
    <cellStyle name="%20 - Vurgu6 5 6 3 2" xfId="12910" xr:uid="{3425016F-56B9-45E1-8DD7-E7B9106CBF95}"/>
    <cellStyle name="%20 - Vurgu6 5 6 3 3" xfId="16623" xr:uid="{E9980F4F-4027-4B4D-8C9E-258F7339BC6A}"/>
    <cellStyle name="%20 - Vurgu6 5 6 3 4" xfId="20362" xr:uid="{3446FFF7-1A7D-4BB0-9B60-653975FB22F1}"/>
    <cellStyle name="%20 - Vurgu6 5 6 4" xfId="11507" xr:uid="{9C167AA8-7862-49FC-9819-808179AC1D95}"/>
    <cellStyle name="%20 - Vurgu6 5 6 5" xfId="15220" xr:uid="{27597845-E184-4075-AABB-72E9F97EA8D5}"/>
    <cellStyle name="%20 - Vurgu6 5 6 6" xfId="18956" xr:uid="{60EBB27C-DECF-4103-881F-3C8B2C790D91}"/>
    <cellStyle name="%20 - Vurgu6 5 7" xfId="7624" xr:uid="{596A9A1E-7EDB-40EF-92D0-E826F2359923}"/>
    <cellStyle name="%20 - Vurgu6 5 7 2" xfId="12693" xr:uid="{B7520301-BC48-40A7-9C9E-AB8B337255FD}"/>
    <cellStyle name="%20 - Vurgu6 5 7 3" xfId="16406" xr:uid="{000A1855-0497-4A57-9F51-DAA3B0E1E1A9}"/>
    <cellStyle name="%20 - Vurgu6 5 7 4" xfId="20145" xr:uid="{4D34E600-20A8-4AE5-8224-7DFA3F3E0818}"/>
    <cellStyle name="%20 - Vurgu6 5 8" xfId="6703" xr:uid="{ABB85B7B-E234-479B-A7CC-15F70565F78D}"/>
    <cellStyle name="%20 - Vurgu6 5 8 2" xfId="13871" xr:uid="{56CD4EFE-32E0-4255-9E05-A4E580D36FEC}"/>
    <cellStyle name="%20 - Vurgu6 5 8 3" xfId="17584" xr:uid="{7F6F5BD1-1BF4-4B43-A7BC-5C055C294EEA}"/>
    <cellStyle name="%20 - Vurgu6 5 8 4" xfId="21323" xr:uid="{81308445-6A8F-4783-A5B8-4841E48A0434}"/>
    <cellStyle name="%20 - Vurgu6 5 9" xfId="9011" xr:uid="{393314EC-90C5-40E6-8903-866B16276551}"/>
    <cellStyle name="%20 - Vurgu6 5 9 2" xfId="12422" xr:uid="{73E3ABBE-1AF2-4494-B5D8-F99AC8A6579D}"/>
    <cellStyle name="%20 - Vurgu6 5 9 3" xfId="16135" xr:uid="{E785106A-B5F8-4B44-A2F9-1265B2C3438D}"/>
    <cellStyle name="%20 - Vurgu6 5 9 4" xfId="19873" xr:uid="{8E38E9E9-2A11-4EEF-8168-03A133198832}"/>
    <cellStyle name="%20 - Vurgu6 6" xfId="376" xr:uid="{00000000-0005-0000-0000-00009B010000}"/>
    <cellStyle name="%20 - Vurgu6 6 10" xfId="10431" xr:uid="{E9FF011C-2E1D-4528-A984-C2843728FE2D}"/>
    <cellStyle name="%20 - Vurgu6 6 11" xfId="11309" xr:uid="{6B19B40A-1508-4125-866C-01BBD65C3BC1}"/>
    <cellStyle name="%20 - Vurgu6 6 12" xfId="15022" xr:uid="{45950E03-896E-4E82-9358-05A001C04C02}"/>
    <cellStyle name="%20 - Vurgu6 6 13" xfId="18755" xr:uid="{3C5D0166-91F0-4A4D-942A-D288F6234F4A}"/>
    <cellStyle name="%20 - Vurgu6 6 2" xfId="377" xr:uid="{00000000-0005-0000-0000-00009C010000}"/>
    <cellStyle name="%20 - Vurgu6 6 2 2" xfId="4177" xr:uid="{3776514A-C21A-436A-B724-E4EA2F9CF89D}"/>
    <cellStyle name="%20 - Vurgu6 6 2 2 2" xfId="8242" xr:uid="{B7012135-FC42-4DD9-B2E5-8CE213B03F18}"/>
    <cellStyle name="%20 - Vurgu6 6 2 2 3" xfId="14403" xr:uid="{15F9C186-A8CB-419C-B6A5-F054A25D570A}"/>
    <cellStyle name="%20 - Vurgu6 6 2 2 4" xfId="18116" xr:uid="{A10EC90F-01B9-47D0-9900-FBDC38C9E578}"/>
    <cellStyle name="%20 - Vurgu6 6 2 2 5" xfId="21855" xr:uid="{70B8FD55-9F9A-43A8-B017-5CA08131E0F1}"/>
    <cellStyle name="%20 - Vurgu6 6 2 3" xfId="5833" xr:uid="{CD10D0EF-68B4-4A8B-A09B-66A2805EADEF}"/>
    <cellStyle name="%20 - Vurgu6 6 2 3 2" xfId="9507" xr:uid="{700F9D97-D158-4ACE-BD2E-8622E167E6D8}"/>
    <cellStyle name="%20 - Vurgu6 6 2 3 3" xfId="13211" xr:uid="{86CA1B32-16FC-4723-81A7-F5F06317D73D}"/>
    <cellStyle name="%20 - Vurgu6 6 2 3 4" xfId="16924" xr:uid="{7EA1DA38-6982-41B8-ABC1-5894B590FCC4}"/>
    <cellStyle name="%20 - Vurgu6 6 2 3 5" xfId="20663" xr:uid="{0442CD5F-7A69-4AB5-82A1-711F8AA84085}"/>
    <cellStyle name="%20 - Vurgu6 6 2 4" xfId="7095" xr:uid="{F2101B73-E700-46A5-A872-2C79EDA66F30}"/>
    <cellStyle name="%20 - Vurgu6 6 2 5" xfId="10432" xr:uid="{61F0C1E5-8628-4311-B2B4-95F00B33EF72}"/>
    <cellStyle name="%20 - Vurgu6 6 2 6" xfId="11822" xr:uid="{25E09343-6750-4840-9F92-BD173EDFB5A6}"/>
    <cellStyle name="%20 - Vurgu6 6 2 7" xfId="15535" xr:uid="{07DE4DE9-326B-4DC5-970D-3795357D8CA6}"/>
    <cellStyle name="%20 - Vurgu6 6 2 8" xfId="19272" xr:uid="{BD5DAE2E-5811-4FBA-A38C-1821F111D760}"/>
    <cellStyle name="%20 - Vurgu6 6 3" xfId="378" xr:uid="{00000000-0005-0000-0000-00009D010000}"/>
    <cellStyle name="%20 - Vurgu6 6 3 2" xfId="4178" xr:uid="{C499797F-9126-412E-BD7D-67A11B8C4516}"/>
    <cellStyle name="%20 - Vurgu6 6 3 2 2" xfId="8373" xr:uid="{19470AFE-CE3E-413F-B7A5-77339C248480}"/>
    <cellStyle name="%20 - Vurgu6 6 3 2 3" xfId="14530" xr:uid="{1AD182C1-F742-4135-ACA3-5C98378A5D58}"/>
    <cellStyle name="%20 - Vurgu6 6 3 2 4" xfId="18243" xr:uid="{7D0FB463-253E-4F8E-89B2-16998140642F}"/>
    <cellStyle name="%20 - Vurgu6 6 3 2 5" xfId="21982" xr:uid="{4B396BDB-89EE-4929-9E62-9A08BAC97315}"/>
    <cellStyle name="%20 - Vurgu6 6 3 3" xfId="5834" xr:uid="{2B978566-05A3-4C79-B081-F1FD2A3701B4}"/>
    <cellStyle name="%20 - Vurgu6 6 3 3 2" xfId="9581" xr:uid="{DC8C0E77-5FD4-4564-9065-0628FA09CE0E}"/>
    <cellStyle name="%20 - Vurgu6 6 3 3 3" xfId="13338" xr:uid="{D3EF901A-0E45-46F6-9686-B1DE4DFDBE08}"/>
    <cellStyle name="%20 - Vurgu6 6 3 3 4" xfId="17051" xr:uid="{E4F627C3-C55F-42DD-B6AF-DDDDD30DF485}"/>
    <cellStyle name="%20 - Vurgu6 6 3 3 5" xfId="20790" xr:uid="{87FB6E34-7BF0-404A-9783-C2941A7610C3}"/>
    <cellStyle name="%20 - Vurgu6 6 3 4" xfId="7225" xr:uid="{8DDA326F-7087-4A93-A6FF-3E3602524F8C}"/>
    <cellStyle name="%20 - Vurgu6 6 3 5" xfId="11949" xr:uid="{6D398A3E-4E5C-4DE7-901F-8E8E1300B29C}"/>
    <cellStyle name="%20 - Vurgu6 6 3 6" xfId="15662" xr:uid="{E324AA31-8A09-4B88-9EB5-4D4107C75455}"/>
    <cellStyle name="%20 - Vurgu6 6 3 7" xfId="19399" xr:uid="{45F0996E-0558-45CC-9BC4-016E25EC2AD1}"/>
    <cellStyle name="%20 - Vurgu6 6 4" xfId="4176" xr:uid="{56DD086B-9B03-4990-84A1-A794AC9F66B3}"/>
    <cellStyle name="%20 - Vurgu6 6 4 2" xfId="8503" xr:uid="{C1BF7A67-9807-4D73-81EC-6AB1CA553995}"/>
    <cellStyle name="%20 - Vurgu6 6 4 2 2" xfId="14657" xr:uid="{849C9504-1278-407D-994D-BFBB448E3050}"/>
    <cellStyle name="%20 - Vurgu6 6 4 2 3" xfId="18370" xr:uid="{FF872CBA-2D07-4879-9C40-CFB187131477}"/>
    <cellStyle name="%20 - Vurgu6 6 4 2 4" xfId="22109" xr:uid="{A52634F2-8B4D-4A51-98CF-F5E6348F0875}"/>
    <cellStyle name="%20 - Vurgu6 6 4 3" xfId="7353" xr:uid="{20D27898-4C74-4143-AB7C-55D575E457AA}"/>
    <cellStyle name="%20 - Vurgu6 6 4 3 2" xfId="13465" xr:uid="{1F388AED-C332-44BA-9D9B-D3A03F7DC6A9}"/>
    <cellStyle name="%20 - Vurgu6 6 4 3 3" xfId="17178" xr:uid="{67CDF6C1-6F3D-4E61-A0C1-180DB5DAC901}"/>
    <cellStyle name="%20 - Vurgu6 6 4 3 4" xfId="20917" xr:uid="{9D81278A-B961-4F89-BE58-51D297294F20}"/>
    <cellStyle name="%20 - Vurgu6 6 4 4" xfId="12076" xr:uid="{EC41DE88-300C-481D-9B5B-39875E03A2BF}"/>
    <cellStyle name="%20 - Vurgu6 6 4 5" xfId="15789" xr:uid="{AD54D3F2-A095-4DA9-9153-14D6C077F965}"/>
    <cellStyle name="%20 - Vurgu6 6 4 6" xfId="19526" xr:uid="{F334BEFD-A027-408F-9107-C6162D628765}"/>
    <cellStyle name="%20 - Vurgu6 6 5" xfId="5832" xr:uid="{6DB7E3A3-1538-4A87-AEB5-60EE19F5C0A8}"/>
    <cellStyle name="%20 - Vurgu6 6 5 2" xfId="8635" xr:uid="{1D6D6FC4-044D-4201-B9FB-ABC18BA5CFFE}"/>
    <cellStyle name="%20 - Vurgu6 6 5 2 2" xfId="14784" xr:uid="{B4CBE9C1-8A1F-43FE-866F-C3B7FFD32960}"/>
    <cellStyle name="%20 - Vurgu6 6 5 2 3" xfId="18497" xr:uid="{D187549B-F58D-4E8D-B150-3D001AF741F6}"/>
    <cellStyle name="%20 - Vurgu6 6 5 2 4" xfId="22236" xr:uid="{CA568E26-93E1-4B87-A85F-D9333734E9BE}"/>
    <cellStyle name="%20 - Vurgu6 6 5 3" xfId="7487" xr:uid="{E54134D1-8EE3-4CA6-90CD-894508FCF0C0}"/>
    <cellStyle name="%20 - Vurgu6 6 5 3 2" xfId="13592" xr:uid="{F6A0A73A-252A-4F26-8ED7-2B78AFF35C20}"/>
    <cellStyle name="%20 - Vurgu6 6 5 3 3" xfId="17305" xr:uid="{4FA5BBAF-17EF-4479-9795-CCC50D36C3AE}"/>
    <cellStyle name="%20 - Vurgu6 6 5 3 4" xfId="21044" xr:uid="{872CD52F-DFAE-4E2D-8493-7B8F8BA9DA54}"/>
    <cellStyle name="%20 - Vurgu6 6 5 4" xfId="12203" xr:uid="{79BBA0AE-303E-4519-AA27-85D67320E3E0}"/>
    <cellStyle name="%20 - Vurgu6 6 5 5" xfId="15916" xr:uid="{056A6162-876D-4A86-8A0D-68703E69F453}"/>
    <cellStyle name="%20 - Vurgu6 6 5 6" xfId="19653" xr:uid="{4821BF16-ABDE-4C27-9E4D-40BF839AA42C}"/>
    <cellStyle name="%20 - Vurgu6 6 6" xfId="7915" xr:uid="{B77B4A10-A970-48D4-B1E4-23CD66AE46C0}"/>
    <cellStyle name="%20 - Vurgu6 6 6 2" xfId="10114" xr:uid="{3475D859-3B66-4038-A091-CAEB06A09C1D}"/>
    <cellStyle name="%20 - Vurgu6 6 6 2 2" xfId="14106" xr:uid="{3133DFE3-C15D-4543-BA0A-0A38390B20AD}"/>
    <cellStyle name="%20 - Vurgu6 6 6 2 3" xfId="17819" xr:uid="{11058AE5-5647-4A0B-88FB-725F8C231E10}"/>
    <cellStyle name="%20 - Vurgu6 6 6 2 4" xfId="21558" xr:uid="{7C58F65E-4755-47E3-B764-E0E2422DBB58}"/>
    <cellStyle name="%20 - Vurgu6 6 6 3" xfId="9389" xr:uid="{74A346E3-C4C6-459D-AB6F-432B179A5D41}"/>
    <cellStyle name="%20 - Vurgu6 6 6 3 2" xfId="12924" xr:uid="{51EFE4E1-410F-4219-9912-7A8C5B547939}"/>
    <cellStyle name="%20 - Vurgu6 6 6 3 3" xfId="16637" xr:uid="{D80BEA64-5188-4DE2-84B9-CD45C830284F}"/>
    <cellStyle name="%20 - Vurgu6 6 6 3 4" xfId="20376" xr:uid="{B9DE5B41-80C8-4AFF-A854-976132471F5B}"/>
    <cellStyle name="%20 - Vurgu6 6 6 4" xfId="11521" xr:uid="{86F2B49A-4EE2-4EFE-93D1-A03CF018CBAA}"/>
    <cellStyle name="%20 - Vurgu6 6 6 5" xfId="15234" xr:uid="{05D92F0A-5320-40D1-B64F-1995888A2440}"/>
    <cellStyle name="%20 - Vurgu6 6 6 6" xfId="18970" xr:uid="{B6843445-680A-4983-B79D-DA32BD27D8E7}"/>
    <cellStyle name="%20 - Vurgu6 6 7" xfId="7652" xr:uid="{D69002E2-D170-4893-9EF9-633302948023}"/>
    <cellStyle name="%20 - Vurgu6 6 7 2" xfId="12722" xr:uid="{F98887A8-3DCC-459D-974D-8873C909DCB0}"/>
    <cellStyle name="%20 - Vurgu6 6 7 3" xfId="16435" xr:uid="{F55C1354-91A3-4E35-AA10-511CB4422001}"/>
    <cellStyle name="%20 - Vurgu6 6 7 4" xfId="20174" xr:uid="{56BD17D8-B21A-465C-84DE-653AB9140B23}"/>
    <cellStyle name="%20 - Vurgu6 6 8" xfId="6717" xr:uid="{0092C6B9-3740-4268-85E4-EE20D5F15EC4}"/>
    <cellStyle name="%20 - Vurgu6 6 8 2" xfId="13899" xr:uid="{307FF95B-562A-492B-ACBC-2E88341DBCE8}"/>
    <cellStyle name="%20 - Vurgu6 6 8 3" xfId="17612" xr:uid="{B715437F-3FBC-4DE0-AC1A-A5F91C6870CE}"/>
    <cellStyle name="%20 - Vurgu6 6 8 4" xfId="21351" xr:uid="{044F132D-1DCB-4902-BAFC-E584929840D0}"/>
    <cellStyle name="%20 - Vurgu6 6 9" xfId="9052" xr:uid="{4266E23F-6055-4D58-9251-816A152019F7}"/>
    <cellStyle name="%20 - Vurgu6 6 9 2" xfId="12444" xr:uid="{BD829A8D-FF5B-4F66-A7A4-EB40AE34CDF2}"/>
    <cellStyle name="%20 - Vurgu6 6 9 3" xfId="16157" xr:uid="{FCDA6BDF-3CAA-4794-9B4B-5B9D6B73E392}"/>
    <cellStyle name="%20 - Vurgu6 6 9 4" xfId="19895" xr:uid="{8CCC465C-C8B6-492F-BEE4-E630466A0E12}"/>
    <cellStyle name="%20 - Vurgu6 7" xfId="379" xr:uid="{00000000-0005-0000-0000-00009E010000}"/>
    <cellStyle name="%20 - Vurgu6 7 2" xfId="380" xr:uid="{00000000-0005-0000-0000-00009F010000}"/>
    <cellStyle name="%20 - Vurgu6 7 2 2" xfId="4180" xr:uid="{EA0D6044-62EC-4967-8BB9-E5E7A0C9F983}"/>
    <cellStyle name="%20 - Vurgu6 7 2 2 2" xfId="10127" xr:uid="{3DC61F72-96FD-466D-AC88-608B4713006F}"/>
    <cellStyle name="%20 - Vurgu6 7 2 2 3" xfId="14122" xr:uid="{B4750145-B33D-43E4-A4D8-8CBF8076572C}"/>
    <cellStyle name="%20 - Vurgu6 7 2 2 4" xfId="17835" xr:uid="{F7717FBD-E783-4E10-A866-1F19B1CD2ED0}"/>
    <cellStyle name="%20 - Vurgu6 7 2 2 5" xfId="21574" xr:uid="{051DF4F8-AA5F-43FB-A0B9-1875F8260A4F}"/>
    <cellStyle name="%20 - Vurgu6 7 2 3" xfId="5836" xr:uid="{091EDD76-6448-47B3-85D0-4194FE2A0ADB}"/>
    <cellStyle name="%20 - Vurgu6 7 2 3 2" xfId="9405" xr:uid="{CEE4BEDB-5FA1-4FF4-AF1A-D239C82953E9}"/>
    <cellStyle name="%20 - Vurgu6 7 2 3 3" xfId="12941" xr:uid="{F8614FEB-A26F-4D0E-B5E0-295027407EB7}"/>
    <cellStyle name="%20 - Vurgu6 7 2 3 4" xfId="16654" xr:uid="{9DE314FE-9DE6-4BFB-92C6-02AB3200FEFD}"/>
    <cellStyle name="%20 - Vurgu6 7 2 3 5" xfId="20393" xr:uid="{0762AA75-E662-4316-9B6B-28EB62A7CBDD}"/>
    <cellStyle name="%20 - Vurgu6 7 2 4" xfId="7935" xr:uid="{5C718032-9E63-4602-8C94-CE2BB5D2525C}"/>
    <cellStyle name="%20 - Vurgu6 7 2 5" xfId="11538" xr:uid="{B9CA00BD-0940-4F27-9EA3-F1CF113D421D}"/>
    <cellStyle name="%20 - Vurgu6 7 2 6" xfId="15251" xr:uid="{AE945B73-A59B-4262-BBD3-3E2D03ECBFC8}"/>
    <cellStyle name="%20 - Vurgu6 7 2 7" xfId="18987" xr:uid="{40ED5B5F-5B18-40C3-AF1B-40F37A7B56E4}"/>
    <cellStyle name="%20 - Vurgu6 7 3" xfId="4179" xr:uid="{4503C3EA-5EA5-4E96-9F52-B3899EBBEB20}"/>
    <cellStyle name="%20 - Vurgu6 7 3 2" xfId="7670" xr:uid="{1B597313-4826-410A-A99A-A06CC4E54BC9}"/>
    <cellStyle name="%20 - Vurgu6 7 3 3" xfId="12740" xr:uid="{88F4D061-8A40-4239-B1F2-55DCC5C02549}"/>
    <cellStyle name="%20 - Vurgu6 7 3 4" xfId="16453" xr:uid="{FDFDCDDB-A590-42D3-8BED-93396F8232D9}"/>
    <cellStyle name="%20 - Vurgu6 7 3 5" xfId="20192" xr:uid="{3594C037-C21B-404B-85C9-B79238DE6B99}"/>
    <cellStyle name="%20 - Vurgu6 7 4" xfId="5835" xr:uid="{2C459834-0986-4A0A-A312-8041A89FC118}"/>
    <cellStyle name="%20 - Vurgu6 7 4 2" xfId="9996" xr:uid="{537E656B-B3BD-4AA4-BD1C-81CAC895E883}"/>
    <cellStyle name="%20 - Vurgu6 7 4 3" xfId="13917" xr:uid="{0B8E72EB-FDB3-44C0-AD3D-F9ADC651DC9C}"/>
    <cellStyle name="%20 - Vurgu6 7 4 4" xfId="17630" xr:uid="{B1AE33BD-F231-4502-9612-A9A49B1444C7}"/>
    <cellStyle name="%20 - Vurgu6 7 4 5" xfId="21369" xr:uid="{C48CF369-1B65-4240-A849-888F20B19DAD}"/>
    <cellStyle name="%20 - Vurgu6 7 5" xfId="6769" xr:uid="{716CDA94-06F4-4224-B8D4-E6F906DE02C2}"/>
    <cellStyle name="%20 - Vurgu6 7 5 2" xfId="12552" xr:uid="{9E83392F-AF1D-4EE6-998D-8C52D4A09A44}"/>
    <cellStyle name="%20 - Vurgu6 7 5 3" xfId="16265" xr:uid="{2539484C-53E9-4FAC-B000-811289AF925E}"/>
    <cellStyle name="%20 - Vurgu6 7 5 4" xfId="20003" xr:uid="{7ACECB4E-EEDA-41D8-8D27-33AC269712D9}"/>
    <cellStyle name="%20 - Vurgu6 7 6" xfId="10433" xr:uid="{D4A7C5CC-A4FA-4BA8-95E8-EACCF1ECEF0E}"/>
    <cellStyle name="%20 - Vurgu6 7 7" xfId="11327" xr:uid="{29689C20-A1FD-4F38-859D-A2CFAA005FA7}"/>
    <cellStyle name="%20 - Vurgu6 7 8" xfId="15040" xr:uid="{4C966FCD-A460-4286-9B0D-A575F50E1A99}"/>
    <cellStyle name="%20 - Vurgu6 7 9" xfId="18773" xr:uid="{62A663E7-5A12-49A3-92DC-9E126790013B}"/>
    <cellStyle name="%20 - Vurgu6 8" xfId="381" xr:uid="{00000000-0005-0000-0000-0000A0010000}"/>
    <cellStyle name="%20 - Vurgu6 8 2" xfId="4181" xr:uid="{37C2B649-6F21-4C36-9C0A-4E15D5E7A07C}"/>
    <cellStyle name="%20 - Vurgu6 8 2 2" xfId="7951" xr:uid="{B6E9A931-3DA4-4851-BCF3-65DDE7D7D843}"/>
    <cellStyle name="%20 - Vurgu6 8 2 2 2" xfId="14136" xr:uid="{325C827C-A2ED-416D-94B8-910FD471AF21}"/>
    <cellStyle name="%20 - Vurgu6 8 2 2 3" xfId="17849" xr:uid="{FCDDD67E-DDCB-4F2A-86EF-91A72F847842}"/>
    <cellStyle name="%20 - Vurgu6 8 2 2 4" xfId="21588" xr:uid="{0AB4B13E-5B50-4CBD-96C7-A4C8FB79FD4D}"/>
    <cellStyle name="%20 - Vurgu6 8 2 3" xfId="9417" xr:uid="{ABF71A52-C2E6-4E99-B5AC-967EFDC25056}"/>
    <cellStyle name="%20 - Vurgu6 8 2 3 2" xfId="12955" xr:uid="{CAEDF011-BEA7-40EC-A6D4-F50BD7384817}"/>
    <cellStyle name="%20 - Vurgu6 8 2 3 3" xfId="16668" xr:uid="{6FAC3975-BBF1-4E44-B63C-DB55CCC6E125}"/>
    <cellStyle name="%20 - Vurgu6 8 2 3 4" xfId="20407" xr:uid="{AC4182E2-F67E-4265-8833-2B1F5AC796CF}"/>
    <cellStyle name="%20 - Vurgu6 8 2 4" xfId="11552" xr:uid="{22AA6D1B-F2BF-493D-8D3C-DDD0B2197283}"/>
    <cellStyle name="%20 - Vurgu6 8 2 5" xfId="15265" xr:uid="{1F1E58C2-7251-4BE1-82D3-04F76239B517}"/>
    <cellStyle name="%20 - Vurgu6 8 2 6" xfId="19001" xr:uid="{B0F53DFC-A822-4152-BD00-1B54A0F83219}"/>
    <cellStyle name="%20 - Vurgu6 8 3" xfId="7688" xr:uid="{545DDDF1-8678-4E2F-A11D-B21EAADA2B78}"/>
    <cellStyle name="%20 - Vurgu6 8 3 2" xfId="12758" xr:uid="{611F8B5A-FA8D-4176-89AD-0979A9EC7E0E}"/>
    <cellStyle name="%20 - Vurgu6 8 3 3" xfId="16471" xr:uid="{2777117F-8F93-4C4F-9438-B0717B800EF9}"/>
    <cellStyle name="%20 - Vurgu6 8 3 4" xfId="20210" xr:uid="{B54C26D2-5F83-4113-B10B-A554601777F1}"/>
    <cellStyle name="%20 - Vurgu6 8 4" xfId="6785" xr:uid="{1B04D699-DD58-43CE-9D7F-01BEA75A1A6B}"/>
    <cellStyle name="%20 - Vurgu6 8 4 2" xfId="13935" xr:uid="{6FB73752-26F5-426A-88B0-12328479E923}"/>
    <cellStyle name="%20 - Vurgu6 8 4 3" xfId="17648" xr:uid="{051DB9C8-6C29-4D90-9305-DD838872839C}"/>
    <cellStyle name="%20 - Vurgu6 8 4 4" xfId="21387" xr:uid="{D731AF08-2C33-4007-865B-3E235E730AE0}"/>
    <cellStyle name="%20 - Vurgu6 8 5" xfId="9159" xr:uid="{5935997C-7BD3-49C3-AB75-9ADD55FDB606}"/>
    <cellStyle name="%20 - Vurgu6 8 5 2" xfId="12571" xr:uid="{50E4F366-6409-42CA-ACBC-EBC8A9742401}"/>
    <cellStyle name="%20 - Vurgu6 8 5 3" xfId="16284" xr:uid="{61FEC65A-1EA6-45BB-9C86-C1A8672B3500}"/>
    <cellStyle name="%20 - Vurgu6 8 5 4" xfId="20022" xr:uid="{0156537C-1A0D-4EF3-81B5-E683F2B6D94F}"/>
    <cellStyle name="%20 - Vurgu6 8 6" xfId="10434" xr:uid="{853E5781-3758-494A-908E-05BFB27731F8}"/>
    <cellStyle name="%20 - Vurgu6 8 7" xfId="11345" xr:uid="{81072405-7AE2-419B-BC90-84E64B2D316E}"/>
    <cellStyle name="%20 - Vurgu6 8 8" xfId="15058" xr:uid="{DA5B5A20-7E5A-4AA9-850B-04AB352E409F}"/>
    <cellStyle name="%20 - Vurgu6 8 9" xfId="18791" xr:uid="{6948839D-E9E3-41FB-87E2-2222282DCD25}"/>
    <cellStyle name="%20 - Vurgu6 9" xfId="382" xr:uid="{00000000-0005-0000-0000-0000A1010000}"/>
    <cellStyle name="%20 - Vurgu6 9 2" xfId="4182" xr:uid="{8532C643-6B5D-417E-BDEE-BC04FD226F84}"/>
    <cellStyle name="%20 - Vurgu6 9 2 2" xfId="7973" xr:uid="{0491E26F-8DEA-4272-946C-FDF996BA5890}"/>
    <cellStyle name="%20 - Vurgu6 9 2 2 2" xfId="14150" xr:uid="{5A4183EB-9E32-4FE9-A15B-1BDB0BF5DD63}"/>
    <cellStyle name="%20 - Vurgu6 9 2 2 3" xfId="17863" xr:uid="{78827D92-1FED-478F-976F-9B7F4CE1DC6C}"/>
    <cellStyle name="%20 - Vurgu6 9 2 2 4" xfId="21602" xr:uid="{7122D9EC-6526-45D4-B01D-6C3DDF5E0702}"/>
    <cellStyle name="%20 - Vurgu6 9 2 3" xfId="9434" xr:uid="{3549A131-E96A-4F97-9F55-C009B91E1E0A}"/>
    <cellStyle name="%20 - Vurgu6 9 2 3 2" xfId="12968" xr:uid="{A27810D8-DF56-4E58-B42B-D16DE86E34C9}"/>
    <cellStyle name="%20 - Vurgu6 9 2 3 3" xfId="16681" xr:uid="{FDA1CE37-A828-4230-8D28-30E543D7FC37}"/>
    <cellStyle name="%20 - Vurgu6 9 2 3 4" xfId="20420" xr:uid="{8EA3492A-A42B-4023-8A6D-4B1633877B1B}"/>
    <cellStyle name="%20 - Vurgu6 9 2 4" xfId="11566" xr:uid="{AF32931A-F7FA-4C0C-B625-7AF574B1B474}"/>
    <cellStyle name="%20 - Vurgu6 9 2 5" xfId="15279" xr:uid="{B19C22EC-27AC-4F7E-8E55-300B4BF3148D}"/>
    <cellStyle name="%20 - Vurgu6 9 2 6" xfId="19016" xr:uid="{0041F4EB-1B0C-410A-B15E-5D7A621FF3BC}"/>
    <cellStyle name="%20 - Vurgu6 9 3" xfId="5837" xr:uid="{60063D92-32E1-4DAB-A8E2-95F06A5CF5A3}"/>
    <cellStyle name="%20 - Vurgu6 9 3 2" xfId="7708" xr:uid="{3F57AB51-AC61-4546-AEB6-64A029E570BF}"/>
    <cellStyle name="%20 - Vurgu6 9 3 3" xfId="12778" xr:uid="{96216669-89FB-4991-ACA1-9D423D81A1CC}"/>
    <cellStyle name="%20 - Vurgu6 9 3 4" xfId="16491" xr:uid="{C6591DC1-5114-4DFA-80F2-E7BB3FF2EBAF}"/>
    <cellStyle name="%20 - Vurgu6 9 3 5" xfId="20230" xr:uid="{EBD6A22D-4AEE-47CC-95B7-DCA4A41080B4}"/>
    <cellStyle name="%20 - Vurgu6 9 4" xfId="6806" xr:uid="{00931D9E-BC35-45BD-85FE-9BF4E8657671}"/>
    <cellStyle name="%20 - Vurgu6 9 4 2" xfId="13955" xr:uid="{B51BEDEE-ABC9-43A7-A912-223ADF50DBE1}"/>
    <cellStyle name="%20 - Vurgu6 9 4 3" xfId="17668" xr:uid="{6ADC490B-2425-4116-BC43-17BA512F36AF}"/>
    <cellStyle name="%20 - Vurgu6 9 4 4" xfId="21407" xr:uid="{FECDA74F-1FC1-44C0-87D5-CC14941BFD04}"/>
    <cellStyle name="%20 - Vurgu6 9 5" xfId="9219" xr:uid="{1C3D009C-513F-4CFD-87C1-3F43E790EA96}"/>
    <cellStyle name="%20 - Vurgu6 9 5 2" xfId="12608" xr:uid="{4199F9EF-FB2E-47AA-80CB-9779D629DAAC}"/>
    <cellStyle name="%20 - Vurgu6 9 5 3" xfId="16321" xr:uid="{868B7B1F-CC8F-42CC-8124-AD7DA995C7D0}"/>
    <cellStyle name="%20 - Vurgu6 9 5 4" xfId="20060" xr:uid="{4F2E9C52-E934-4C71-AFB6-48C23987FE6F}"/>
    <cellStyle name="%20 - Vurgu6 9 6" xfId="11365" xr:uid="{D8DA18B4-5BA6-46F7-9BCB-F460C0FC1FCD}"/>
    <cellStyle name="%20 - Vurgu6 9 7" xfId="15078" xr:uid="{FADC539B-819E-4EA1-A645-626AA0AD0716}"/>
    <cellStyle name="%20 - Vurgu6 9 8" xfId="18811" xr:uid="{A6AB9F79-359B-40BA-A8EA-3CF9D05EB656}"/>
    <cellStyle name="%40 - Vurgu1" xfId="3584" builtinId="31" customBuiltin="1"/>
    <cellStyle name="%40 - Vurgu1 10" xfId="4184" xr:uid="{D7005C2A-B49E-44A9-88AB-D845925B1917}"/>
    <cellStyle name="%40 - Vurgu1 10 2" xfId="5838" xr:uid="{08B095F6-666B-456E-88DE-6069AE02FECD}"/>
    <cellStyle name="%40 - Vurgu1 10 2 2" xfId="7989" xr:uid="{D8E150E5-7866-41F9-B9A0-5C1FAE0B412A}"/>
    <cellStyle name="%40 - Vurgu1 10 2 2 2" xfId="14161" xr:uid="{4CFBDEAC-5F0F-4AFF-B2C1-1D011BC8DB30}"/>
    <cellStyle name="%40 - Vurgu1 10 2 2 3" xfId="17874" xr:uid="{5956EF6B-A235-4288-8295-BB66BA7C63A0}"/>
    <cellStyle name="%40 - Vurgu1 10 2 2 4" xfId="21613" xr:uid="{FEFE503F-1C7B-4E42-BC57-EAB68CBA8ECF}"/>
    <cellStyle name="%40 - Vurgu1 10 2 3" xfId="9441" xr:uid="{B105F56B-9BDF-44A2-84C4-31969DEFB46F}"/>
    <cellStyle name="%40 - Vurgu1 10 2 3 2" xfId="12981" xr:uid="{70ACF62A-60E5-43C7-9150-7DB9D26F9E1F}"/>
    <cellStyle name="%40 - Vurgu1 10 2 3 3" xfId="16694" xr:uid="{79AEC2BA-7D54-4C1B-8700-3C272F0E1737}"/>
    <cellStyle name="%40 - Vurgu1 10 2 3 4" xfId="20433" xr:uid="{FC20C6BD-C7B7-48C7-BA44-30697605D8B3}"/>
    <cellStyle name="%40 - Vurgu1 10 2 4" xfId="11580" xr:uid="{9D1F4165-392B-474A-A2B0-16285A981390}"/>
    <cellStyle name="%40 - Vurgu1 10 2 5" xfId="15293" xr:uid="{179CFC5C-3E97-4771-AB9A-154021468C03}"/>
    <cellStyle name="%40 - Vurgu1 10 2 6" xfId="19030" xr:uid="{09661DDB-8B32-4732-93B1-088BE55EA4E7}"/>
    <cellStyle name="%40 - Vurgu1 10 3" xfId="7716" xr:uid="{98C4EE19-8CC2-41FB-9FB1-785722053CA8}"/>
    <cellStyle name="%40 - Vurgu1 10 3 2" xfId="12786" xr:uid="{C73FD7D1-DE0F-4923-84BC-44005B97C620}"/>
    <cellStyle name="%40 - Vurgu1 10 3 3" xfId="16499" xr:uid="{56333BFB-0DE7-4D76-84F8-F807171804A1}"/>
    <cellStyle name="%40 - Vurgu1 10 3 4" xfId="20238" xr:uid="{139F94FD-CE21-4639-9E8A-9D221E4C45B5}"/>
    <cellStyle name="%40 - Vurgu1 10 4" xfId="6842" xr:uid="{DEA9F6A0-1971-43B7-9BD0-AD69B95D507B}"/>
    <cellStyle name="%40 - Vurgu1 10 4 2" xfId="13963" xr:uid="{839D1D8B-289C-4A30-B599-01496CF7E510}"/>
    <cellStyle name="%40 - Vurgu1 10 4 3" xfId="17676" xr:uid="{CC188251-56F8-4E6F-ACBB-E62766F4006A}"/>
    <cellStyle name="%40 - Vurgu1 10 4 4" xfId="21415" xr:uid="{39344568-6D9F-43D1-A22C-205636769259}"/>
    <cellStyle name="%40 - Vurgu1 10 5" xfId="9224" xr:uid="{9FC9B5B6-FB26-4DEF-8639-F7F7C1EE16FA}"/>
    <cellStyle name="%40 - Vurgu1 10 5 2" xfId="12614" xr:uid="{5B76A0C4-5DDD-46AF-B9C6-712257A08996}"/>
    <cellStyle name="%40 - Vurgu1 10 5 3" xfId="16327" xr:uid="{98E2179E-17C0-4E6E-9AC6-45D078FA1F7C}"/>
    <cellStyle name="%40 - Vurgu1 10 5 4" xfId="20066" xr:uid="{F3158870-95D6-4A27-A8E0-EA3FDC6B1584}"/>
    <cellStyle name="%40 - Vurgu1 10 6" xfId="11373" xr:uid="{B63DBB53-4EE6-475C-8BB8-17952C8A37B6}"/>
    <cellStyle name="%40 - Vurgu1 10 7" xfId="15086" xr:uid="{5A3CE6E6-08AC-4E74-A0EC-C3618F270860}"/>
    <cellStyle name="%40 - Vurgu1 10 8" xfId="18819" xr:uid="{D1CBF17F-0E63-40FC-97B6-DE5A966E7D47}"/>
    <cellStyle name="%40 - Vurgu1 11" xfId="4185" xr:uid="{1140DA0D-1340-4238-8561-0151FE6BAFFE}"/>
    <cellStyle name="%40 - Vurgu1 11 2" xfId="8056" xr:uid="{42A06EE8-CD8F-4337-AA32-86A2FE3CB2E1}"/>
    <cellStyle name="%40 - Vurgu1 11 2 2" xfId="14225" xr:uid="{5469895C-7A04-48E3-9C3F-FEA6A0F59686}"/>
    <cellStyle name="%40 - Vurgu1 11 2 3" xfId="17938" xr:uid="{AAC10745-9E08-4126-B25E-5A0DAAACB1AB}"/>
    <cellStyle name="%40 - Vurgu1 11 2 4" xfId="21677" xr:uid="{9D9781FD-6795-4A72-A427-6B8D53D09803}"/>
    <cellStyle name="%40 - Vurgu1 11 3" xfId="6909" xr:uid="{D2EE147C-F357-4593-A656-F258D3A11AB7}"/>
    <cellStyle name="%40 - Vurgu1 11 3 2" xfId="12633" xr:uid="{B4792226-E934-43B9-B416-458D3C2F1B31}"/>
    <cellStyle name="%40 - Vurgu1 11 3 3" xfId="16346" xr:uid="{71521293-61D5-4315-A41A-CFBC81C008F8}"/>
    <cellStyle name="%40 - Vurgu1 11 3 4" xfId="20085" xr:uid="{63914FC7-8BCF-481D-AC8D-9239EF706D77}"/>
    <cellStyle name="%40 - Vurgu1 11 4" xfId="11644" xr:uid="{09BA070F-A503-4620-AAE0-E81A86070F36}"/>
    <cellStyle name="%40 - Vurgu1 11 5" xfId="15357" xr:uid="{CDC1B154-56A9-4038-B931-24148B2D22BC}"/>
    <cellStyle name="%40 - Vurgu1 11 6" xfId="19094" xr:uid="{0B18E453-985E-48D1-B64A-C761967049BA}"/>
    <cellStyle name="%40 - Vurgu1 12" xfId="4186" xr:uid="{BB417B1A-86D1-40FD-9A61-008478FB05E3}"/>
    <cellStyle name="%40 - Vurgu1 12 2" xfId="8072" xr:uid="{0AABD990-59A9-4DAF-8BF3-5C8461EF8155}"/>
    <cellStyle name="%40 - Vurgu1 12 2 2" xfId="14239" xr:uid="{28D9C27E-EB5B-4BE2-8D18-C9C8DF8A6E43}"/>
    <cellStyle name="%40 - Vurgu1 12 2 3" xfId="17952" xr:uid="{881A34CA-9510-4E3F-BA0F-EAFA848ED347}"/>
    <cellStyle name="%40 - Vurgu1 12 2 4" xfId="21691" xr:uid="{6BEA69F7-6472-4085-B253-46AC956977C8}"/>
    <cellStyle name="%40 - Vurgu1 12 3" xfId="6925" xr:uid="{2D65EC0B-8A0C-4DBE-8C60-FD2D31241A58}"/>
    <cellStyle name="%40 - Vurgu1 12 3 2" xfId="13047" xr:uid="{8D3DC1B1-9D71-4EE5-B455-E8FF5A42E3A2}"/>
    <cellStyle name="%40 - Vurgu1 12 3 3" xfId="16760" xr:uid="{3318011E-6EFA-4390-966C-DDB2F0E0AFD8}"/>
    <cellStyle name="%40 - Vurgu1 12 3 4" xfId="20499" xr:uid="{626141F8-2B42-4A1B-8A84-08A328798A85}"/>
    <cellStyle name="%40 - Vurgu1 12 4" xfId="11658" xr:uid="{4BBB87B0-C701-4ADB-A68C-C7425586E523}"/>
    <cellStyle name="%40 - Vurgu1 12 5" xfId="15371" xr:uid="{F9DE917C-1BBB-4B9E-A9CE-AC2B1541899A}"/>
    <cellStyle name="%40 - Vurgu1 12 6" xfId="19108" xr:uid="{46932653-7EF0-46C9-B058-B29BE14A2B2B}"/>
    <cellStyle name="%40 - Vurgu1 13" xfId="4187" xr:uid="{A7C8112D-DB62-45B7-A066-E278BED46BC9}"/>
    <cellStyle name="%40 - Vurgu1 13 2" xfId="5839" xr:uid="{BD1814EA-E255-436E-9CE1-ED131FBD02C4}"/>
    <cellStyle name="%40 - Vurgu1 13 2 2" xfId="8090" xr:uid="{FC6B78CD-B47D-4260-9A95-F420F88EE813}"/>
    <cellStyle name="%40 - Vurgu1 13 2 3" xfId="14255" xr:uid="{B9ACBA9F-593E-42FA-87A9-43071A97DD3D}"/>
    <cellStyle name="%40 - Vurgu1 13 2 4" xfId="17968" xr:uid="{B8F018C9-CCDB-47A3-B303-F5E4F5FEEBF1}"/>
    <cellStyle name="%40 - Vurgu1 13 2 5" xfId="21707" xr:uid="{5577BD47-9A55-49D5-88F4-41DF1704F002}"/>
    <cellStyle name="%40 - Vurgu1 13 3" xfId="6941" xr:uid="{63A31D18-0783-4CCE-B690-1A1DD8B78386}"/>
    <cellStyle name="%40 - Vurgu1 13 3 2" xfId="13063" xr:uid="{DC26EB39-5408-432B-B7F0-F2FA9E9DE216}"/>
    <cellStyle name="%40 - Vurgu1 13 3 3" xfId="16776" xr:uid="{CF0713E8-DD0A-4972-A4D4-D1121FA81C13}"/>
    <cellStyle name="%40 - Vurgu1 13 3 4" xfId="20515" xr:uid="{38D297D8-FE0F-44D4-A76E-7DC0B6700EBB}"/>
    <cellStyle name="%40 - Vurgu1 13 4" xfId="11674" xr:uid="{AB65B5D0-AF16-44E8-961E-FFAEDB9880E6}"/>
    <cellStyle name="%40 - Vurgu1 13 5" xfId="15387" xr:uid="{B0A60CB1-D2B1-4E8B-AD9E-8171C471383C}"/>
    <cellStyle name="%40 - Vurgu1 13 6" xfId="19124" xr:uid="{F3D8E4E7-68FD-4C22-B521-5DC37360C5AB}"/>
    <cellStyle name="%40 - Vurgu1 14" xfId="4183" xr:uid="{57EBB90C-5579-4C1C-9BE0-83A647F3C8AC}"/>
    <cellStyle name="%40 - Vurgu1 14 2" xfId="8108" xr:uid="{93A19C18-C409-4FC3-9178-FE79A38CCB4F}"/>
    <cellStyle name="%40 - Vurgu1 14 2 2" xfId="14272" xr:uid="{6B4B111F-0965-4272-A929-51514100EFE5}"/>
    <cellStyle name="%40 - Vurgu1 14 2 3" xfId="17985" xr:uid="{F6883DEE-4224-4555-846F-D95CD6479366}"/>
    <cellStyle name="%40 - Vurgu1 14 2 4" xfId="21724" xr:uid="{ADAE0A06-AA81-497D-A3A7-4775811A9887}"/>
    <cellStyle name="%40 - Vurgu1 14 3" xfId="6958" xr:uid="{432EFCDF-7987-4920-A659-7AA31047289F}"/>
    <cellStyle name="%40 - Vurgu1 14 3 2" xfId="13080" xr:uid="{A23E0EB1-0EA9-4636-B27D-EAA60A84CCD9}"/>
    <cellStyle name="%40 - Vurgu1 14 3 3" xfId="16793" xr:uid="{3C78AA40-9AB5-4FA6-B006-4EE397E3327C}"/>
    <cellStyle name="%40 - Vurgu1 14 3 4" xfId="20532" xr:uid="{FBF70018-F7B7-4A9D-9C94-45B0B0C71B7E}"/>
    <cellStyle name="%40 - Vurgu1 14 4" xfId="11691" xr:uid="{CBC9F1BD-506E-4A9C-911D-6102F5126E5D}"/>
    <cellStyle name="%40 - Vurgu1 14 5" xfId="15404" xr:uid="{B5DB597F-17C4-4A25-AA00-F8DD9027F00E}"/>
    <cellStyle name="%40 - Vurgu1 14 6" xfId="19141" xr:uid="{D30F5AC9-CC01-42D5-940D-8F8A5B28F445}"/>
    <cellStyle name="%40 - Vurgu1 15" xfId="5468" xr:uid="{3A918886-3256-4F07-8DA3-08C6DF6F97F7}"/>
    <cellStyle name="%40 - Vurgu1 15 2" xfId="8124" xr:uid="{83E0B669-E236-42B4-9B54-887A0F50DC96}"/>
    <cellStyle name="%40 - Vurgu1 15 2 2" xfId="14285" xr:uid="{F4279023-C4F5-4F61-8B31-16137B6F180C}"/>
    <cellStyle name="%40 - Vurgu1 15 2 3" xfId="17998" xr:uid="{C012DF85-5453-40D9-ACDA-5507A2C03E67}"/>
    <cellStyle name="%40 - Vurgu1 15 2 4" xfId="21737" xr:uid="{F1A554CC-55F4-4E90-A422-746AE5F7BA1A}"/>
    <cellStyle name="%40 - Vurgu1 15 3" xfId="6971" xr:uid="{B931B610-36B9-42E8-832F-1057EA5CE1BB}"/>
    <cellStyle name="%40 - Vurgu1 15 3 2" xfId="13093" xr:uid="{9E526E6A-AEEB-417C-8DCC-08F2A8A90427}"/>
    <cellStyle name="%40 - Vurgu1 15 3 3" xfId="16806" xr:uid="{A24A66C2-6FE8-441D-BE98-E0A18704157B}"/>
    <cellStyle name="%40 - Vurgu1 15 3 4" xfId="20545" xr:uid="{4CDBDEFA-08E4-4471-A96A-005ED6BB1A1B}"/>
    <cellStyle name="%40 - Vurgu1 15 4" xfId="11704" xr:uid="{6238F005-ACDE-4FF7-A969-DC7EA72EFCD6}"/>
    <cellStyle name="%40 - Vurgu1 15 5" xfId="15417" xr:uid="{1318F6E7-D2AF-4B7F-95AD-30DEDB80028F}"/>
    <cellStyle name="%40 - Vurgu1 15 6" xfId="19154" xr:uid="{2DCB43B6-FB6B-4CE0-85B0-809D1669BE67}"/>
    <cellStyle name="%40 - Vurgu1 16" xfId="6485" xr:uid="{7BD49F94-8F97-4FC2-95E7-EF13335272E8}"/>
    <cellStyle name="%40 - Vurgu1 16 2" xfId="8250" xr:uid="{34E18DC4-6CBD-4893-B2CD-A579238278D1}"/>
    <cellStyle name="%40 - Vurgu1 16 2 2" xfId="14408" xr:uid="{08E973ED-9407-45EA-B47F-060E4AF19023}"/>
    <cellStyle name="%40 - Vurgu1 16 2 3" xfId="18121" xr:uid="{5186F4BE-CCA7-4440-B91F-488DB7D63542}"/>
    <cellStyle name="%40 - Vurgu1 16 2 4" xfId="21860" xr:uid="{0A51300E-B993-47DA-A641-C4243A0628F1}"/>
    <cellStyle name="%40 - Vurgu1 16 3" xfId="7102" xr:uid="{ECC1B7DA-781B-41E3-A9CF-4B2F0297CA28}"/>
    <cellStyle name="%40 - Vurgu1 16 3 2" xfId="13216" xr:uid="{63EC1744-C116-4069-86AC-25A5C2BDBF08}"/>
    <cellStyle name="%40 - Vurgu1 16 3 3" xfId="16929" xr:uid="{D7163851-CA55-4998-A478-A9B43173B64E}"/>
    <cellStyle name="%40 - Vurgu1 16 3 4" xfId="20668" xr:uid="{8093D5C8-645C-467D-AE89-1771D90EE080}"/>
    <cellStyle name="%40 - Vurgu1 16 4" xfId="11827" xr:uid="{23302800-3B82-48B5-8571-A1E91A1DC5B6}"/>
    <cellStyle name="%40 - Vurgu1 16 5" xfId="15540" xr:uid="{541CA481-4CC6-4ED9-B888-21C9C17628EC}"/>
    <cellStyle name="%40 - Vurgu1 16 6" xfId="19277" xr:uid="{A63B1608-BB10-4C84-BE20-EB8074D317C9}"/>
    <cellStyle name="%40 - Vurgu1 17" xfId="6573" xr:uid="{993B62E9-D1B5-4000-8A5F-7C07A9583B3F}"/>
    <cellStyle name="%40 - Vurgu1 17 2" xfId="8379" xr:uid="{1C06F0A4-E5A9-4734-BDC5-A8256D974139}"/>
    <cellStyle name="%40 - Vurgu1 17 2 2" xfId="14535" xr:uid="{49B4AA23-D957-4A2D-A946-C3CAF8EDE67C}"/>
    <cellStyle name="%40 - Vurgu1 17 2 3" xfId="18248" xr:uid="{DF02F344-4930-43FF-ADAC-95BD8A8C0022}"/>
    <cellStyle name="%40 - Vurgu1 17 2 4" xfId="21987" xr:uid="{1EE710C4-1152-40BF-B854-9B62FBEF93C0}"/>
    <cellStyle name="%40 - Vurgu1 17 3" xfId="7231" xr:uid="{8694CC1C-A295-4999-B318-0A38AE66F4CF}"/>
    <cellStyle name="%40 - Vurgu1 17 3 2" xfId="13343" xr:uid="{D75320B9-76E1-4E78-BD5B-D9D6DA4CBB9E}"/>
    <cellStyle name="%40 - Vurgu1 17 3 3" xfId="17056" xr:uid="{B4A1D923-A5F7-4610-97BE-439BA326A5DC}"/>
    <cellStyle name="%40 - Vurgu1 17 3 4" xfId="20795" xr:uid="{57DF40D5-F244-4F49-86F7-A2F24EC517FC}"/>
    <cellStyle name="%40 - Vurgu1 17 4" xfId="11954" xr:uid="{AD818633-4334-411A-97DA-199F74F3A5D7}"/>
    <cellStyle name="%40 - Vurgu1 17 5" xfId="15667" xr:uid="{BB1AC9EE-AFB5-4527-A9A4-1E37BE272F1B}"/>
    <cellStyle name="%40 - Vurgu1 17 6" xfId="19404" xr:uid="{14B452EE-945E-48A2-8BA6-33B7A42A952E}"/>
    <cellStyle name="%40 - Vurgu1 18" xfId="7365" xr:uid="{AA68C516-5F33-4CB2-8DCC-C2D644F53274}"/>
    <cellStyle name="%40 - Vurgu1 18 2" xfId="8513" xr:uid="{E539B9A7-9EB3-47C5-88AB-78D898AF2387}"/>
    <cellStyle name="%40 - Vurgu1 18 2 2" xfId="14662" xr:uid="{5BAFECC9-0411-401C-B915-23D062F92853}"/>
    <cellStyle name="%40 - Vurgu1 18 2 3" xfId="18375" xr:uid="{A188CEE0-DB15-41F3-B5FE-A9922246EFA0}"/>
    <cellStyle name="%40 - Vurgu1 18 2 4" xfId="22114" xr:uid="{8C49E153-0272-40B5-A6B7-7840A0E15DC5}"/>
    <cellStyle name="%40 - Vurgu1 18 3" xfId="9659" xr:uid="{4822051B-BC01-4812-9730-000052FF6798}"/>
    <cellStyle name="%40 - Vurgu1 18 3 2" xfId="13470" xr:uid="{474B9960-BF6B-4FEA-9392-EA69D75BFB69}"/>
    <cellStyle name="%40 - Vurgu1 18 3 3" xfId="17183" xr:uid="{3213D8AF-01C1-473E-A250-8F09FB341B91}"/>
    <cellStyle name="%40 - Vurgu1 18 3 4" xfId="20922" xr:uid="{B93844D0-83B3-4AAE-8ED3-C2CF4E7446F9}"/>
    <cellStyle name="%40 - Vurgu1 18 4" xfId="12081" xr:uid="{AD7F1B39-171B-49D3-9452-2BC290092003}"/>
    <cellStyle name="%40 - Vurgu1 18 5" xfId="15794" xr:uid="{99D38534-B40A-49EE-ABA9-1A4C768F8C4D}"/>
    <cellStyle name="%40 - Vurgu1 18 6" xfId="19531" xr:uid="{3496127D-CDCD-4038-96AE-EC79A42DE397}"/>
    <cellStyle name="%40 - Vurgu1 19" xfId="7496" xr:uid="{A46E3A8D-FAAD-4243-921B-DD32C7B25F5A}"/>
    <cellStyle name="%40 - Vurgu1 19 2" xfId="8642" xr:uid="{4A2E7F88-9CBD-4AA6-AA4F-070D2D5F3032}"/>
    <cellStyle name="%40 - Vurgu1 19 2 2" xfId="14791" xr:uid="{52903803-11EF-44F2-B525-831E3284BA96}"/>
    <cellStyle name="%40 - Vurgu1 19 2 3" xfId="18504" xr:uid="{3C5A7597-703F-40D7-BA45-975D6B791EA0}"/>
    <cellStyle name="%40 - Vurgu1 19 2 4" xfId="22243" xr:uid="{77C8E45A-9917-4FDD-A8DB-EE0000FDCE61}"/>
    <cellStyle name="%40 - Vurgu1 19 3" xfId="9741" xr:uid="{0E4B48DB-CB59-4E61-A243-EB1AF3CA2580}"/>
    <cellStyle name="%40 - Vurgu1 19 3 2" xfId="13599" xr:uid="{9FCBC752-E4C4-402B-8E43-C312CD663016}"/>
    <cellStyle name="%40 - Vurgu1 19 3 3" xfId="17312" xr:uid="{89A5141F-6E9E-4417-BB19-E851EF0F5F7E}"/>
    <cellStyle name="%40 - Vurgu1 19 3 4" xfId="21051" xr:uid="{727CE390-5F97-4F0D-ACDA-C19F9A6D9082}"/>
    <cellStyle name="%40 - Vurgu1 19 4" xfId="12210" xr:uid="{2EFCE87A-75C1-4145-A8DC-BCA1A52E5ECD}"/>
    <cellStyle name="%40 - Vurgu1 19 5" xfId="15923" xr:uid="{C2B1C5AE-E830-42CF-9A06-CA6970B263A7}"/>
    <cellStyle name="%40 - Vurgu1 19 6" xfId="19660" xr:uid="{8323BD24-D61B-4DBB-817D-925FFC168A3F}"/>
    <cellStyle name="%40 - Vurgu1 2" xfId="383" xr:uid="{00000000-0005-0000-0000-0000A3010000}"/>
    <cellStyle name="%40 - Vurgu1 2 10" xfId="384" xr:uid="{00000000-0005-0000-0000-0000A4010000}"/>
    <cellStyle name="%40 - Vurgu1 2 10 2" xfId="7802" xr:uid="{09DE610B-5E3E-4864-8337-CD4ECEBCA59C}"/>
    <cellStyle name="%40 - Vurgu1 2 10 2 2" xfId="14014" xr:uid="{DC53B898-36BA-4C15-9460-CFCDFC54CCB1}"/>
    <cellStyle name="%40 - Vurgu1 2 10 2 3" xfId="17727" xr:uid="{7540E0DF-C216-4E4A-8A58-826E3B58DCB7}"/>
    <cellStyle name="%40 - Vurgu1 2 10 2 4" xfId="21466" xr:uid="{C1020E83-C713-485A-8665-C83AAB45AB55}"/>
    <cellStyle name="%40 - Vurgu1 2 10 3" xfId="9321" xr:uid="{E06B0355-9CB5-45B5-8717-191E946EFD0A}"/>
    <cellStyle name="%40 - Vurgu1 2 10 3 2" xfId="12841" xr:uid="{E0D95173-AFF3-4030-B0E2-97186CB763BE}"/>
    <cellStyle name="%40 - Vurgu1 2 10 3 3" xfId="16554" xr:uid="{0FE20059-36A8-4DD5-B54F-252EB04DF248}"/>
    <cellStyle name="%40 - Vurgu1 2 10 3 4" xfId="20293" xr:uid="{9518880A-6968-44E5-BC6C-D64848916E55}"/>
    <cellStyle name="%40 - Vurgu1 2 10 4" xfId="11428" xr:uid="{F92AE6F2-CE17-4AEA-973B-998353CF4E1A}"/>
    <cellStyle name="%40 - Vurgu1 2 10 5" xfId="15141" xr:uid="{9D8F4998-81A7-4487-86E1-A5241C82B070}"/>
    <cellStyle name="%40 - Vurgu1 2 10 6" xfId="18876" xr:uid="{157E4A95-2EE3-44C7-9A89-824C174BA4BD}"/>
    <cellStyle name="%40 - Vurgu1 2 11" xfId="385" xr:uid="{00000000-0005-0000-0000-0000A5010000}"/>
    <cellStyle name="%40 - Vurgu1 2 11 2" xfId="7568" xr:uid="{88A004E9-8BE3-490A-ADB7-A8F7F05201FB}"/>
    <cellStyle name="%40 - Vurgu1 2 11 3" xfId="12314" xr:uid="{F82168F5-B051-493D-B89E-85224F703D8F}"/>
    <cellStyle name="%40 - Vurgu1 2 11 4" xfId="16027" xr:uid="{B34FFDB7-6FC6-4218-8AD5-6486AF871562}"/>
    <cellStyle name="%40 - Vurgu1 2 11 5" xfId="19764" xr:uid="{B99B3763-A973-42B6-9DCB-3E41D0E8DADE}"/>
    <cellStyle name="%40 - Vurgu1 2 12" xfId="386" xr:uid="{00000000-0005-0000-0000-0000A6010000}"/>
    <cellStyle name="%40 - Vurgu1 2 12 2" xfId="8724" xr:uid="{A5B4F338-F05B-42F0-8A25-B7EA39010E48}"/>
    <cellStyle name="%40 - Vurgu1 2 12 3" xfId="13815" xr:uid="{515C321D-89BB-49A6-979B-3CC53EB86B05}"/>
    <cellStyle name="%40 - Vurgu1 2 12 4" xfId="17528" xr:uid="{4C33F8A3-BEEB-4368-A104-AEF0C6358512}"/>
    <cellStyle name="%40 - Vurgu1 2 12 5" xfId="21267" xr:uid="{8FD3BE42-FA2B-40F4-9E7A-9453C7427BB0}"/>
    <cellStyle name="%40 - Vurgu1 2 13" xfId="387" xr:uid="{00000000-0005-0000-0000-0000A7010000}"/>
    <cellStyle name="%40 - Vurgu1 2 14" xfId="388" xr:uid="{00000000-0005-0000-0000-0000A8010000}"/>
    <cellStyle name="%40 - Vurgu1 2 15" xfId="389" xr:uid="{00000000-0005-0000-0000-0000A9010000}"/>
    <cellStyle name="%40 - Vurgu1 2 15 2" xfId="4189" xr:uid="{900D66FC-F079-4963-8B24-3C5C5751DF4E}"/>
    <cellStyle name="%40 - Vurgu1 2 15 3" xfId="5841" xr:uid="{7AF99DB2-A998-46E6-B0A1-B59E2E3FDFEE}"/>
    <cellStyle name="%40 - Vurgu1 2 15 4" xfId="10436" xr:uid="{362DE409-666B-4D5E-8BC4-BD5FF54D56D4}"/>
    <cellStyle name="%40 - Vurgu1 2 16" xfId="390" xr:uid="{00000000-0005-0000-0000-0000AA010000}"/>
    <cellStyle name="%40 - Vurgu1 2 16 2" xfId="10437" xr:uid="{AD519A0E-BB48-432B-B976-2C8488811EBB}"/>
    <cellStyle name="%40 - Vurgu1 2 17" xfId="391" xr:uid="{00000000-0005-0000-0000-0000AB010000}"/>
    <cellStyle name="%40 - Vurgu1 2 17 2" xfId="4190" xr:uid="{C2E25141-3124-44AD-96AC-A7DFE2220EB6}"/>
    <cellStyle name="%40 - Vurgu1 2 17 3" xfId="5842" xr:uid="{D2A9CD8E-B1B2-4111-9F6F-69B044AFEABE}"/>
    <cellStyle name="%40 - Vurgu1 2 18" xfId="392" xr:uid="{00000000-0005-0000-0000-0000AC010000}"/>
    <cellStyle name="%40 - Vurgu1 2 18 2" xfId="4191" xr:uid="{9060C3EC-324E-41F9-96D1-A077AE97BEE9}"/>
    <cellStyle name="%40 - Vurgu1 2 18 3" xfId="5843" xr:uid="{D0FF1E2C-99FC-491A-838E-654B05D1AAE0}"/>
    <cellStyle name="%40 - Vurgu1 2 19" xfId="393" xr:uid="{00000000-0005-0000-0000-0000AD010000}"/>
    <cellStyle name="%40 - Vurgu1 2 2" xfId="394" xr:uid="{00000000-0005-0000-0000-0000AE010000}"/>
    <cellStyle name="%40 - Vurgu1 2 2 10" xfId="6533" xr:uid="{8EC0E998-7F6F-4EEA-A367-3CC9EF852950}"/>
    <cellStyle name="%40 - Vurgu1 2 2 11" xfId="6645" xr:uid="{9CC9E74E-0950-429C-AA1E-2BC76968713E}"/>
    <cellStyle name="%40 - Vurgu1 2 2 12" xfId="10438" xr:uid="{94F66EA2-43B3-4B19-B552-94EE71A42389}"/>
    <cellStyle name="%40 - Vurgu1 2 2 13" xfId="11449" xr:uid="{84CDA1E0-F6FA-4099-ADF7-FFFBFE689F0F}"/>
    <cellStyle name="%40 - Vurgu1 2 2 14" xfId="15162" xr:uid="{9BFA393C-7BFC-4C74-8702-126D1A2E1989}"/>
    <cellStyle name="%40 - Vurgu1 2 2 15" xfId="18897" xr:uid="{23902587-CE14-44D3-B12F-A85AD8E67D3B}"/>
    <cellStyle name="%40 - Vurgu1 2 2 2" xfId="395" xr:uid="{00000000-0005-0000-0000-0000AF010000}"/>
    <cellStyle name="%40 - Vurgu1 2 2 2 2" xfId="396" xr:uid="{00000000-0005-0000-0000-0000B0010000}"/>
    <cellStyle name="%40 - Vurgu1 2 2 2 2 2" xfId="4194" xr:uid="{A3357E42-7261-4EEE-9BF7-BB8EF416CFC7}"/>
    <cellStyle name="%40 - Vurgu1 2 2 2 2 3" xfId="5846" xr:uid="{6F86DFAB-62F8-4FE1-BAD1-1106A33E6E3E}"/>
    <cellStyle name="%40 - Vurgu1 2 2 2 2 4" xfId="10440" xr:uid="{7BBD9047-7726-4D53-9E68-9522E4534166}"/>
    <cellStyle name="%40 - Vurgu1 2 2 2 3" xfId="4193" xr:uid="{4167CDB9-1105-4480-AA25-C8027FCEEED1}"/>
    <cellStyle name="%40 - Vurgu1 2 2 2 4" xfId="5845" xr:uid="{F34353B1-5A35-44C8-B027-B41B252BD65B}"/>
    <cellStyle name="%40 - Vurgu1 2 2 2 5" xfId="7827" xr:uid="{41387AF9-110F-4BF4-9CCC-29F41D853CA3}"/>
    <cellStyle name="%40 - Vurgu1 2 2 2 6" xfId="10439" xr:uid="{827164EE-747D-4750-A882-019BFFDDCB72}"/>
    <cellStyle name="%40 - Vurgu1 2 2 2 7" xfId="12346" xr:uid="{58A8CF6D-AA37-448C-BA94-CE3F62B5C3F2}"/>
    <cellStyle name="%40 - Vurgu1 2 2 2 8" xfId="16059" xr:uid="{58FEEB74-FE9E-4BA3-BFEB-501931452D78}"/>
    <cellStyle name="%40 - Vurgu1 2 2 2 9" xfId="19797" xr:uid="{88A18333-1443-4991-9E27-9BE97A13509A}"/>
    <cellStyle name="%40 - Vurgu1 2 2 3" xfId="397" xr:uid="{00000000-0005-0000-0000-0000B1010000}"/>
    <cellStyle name="%40 - Vurgu1 2 2 3 2" xfId="398" xr:uid="{00000000-0005-0000-0000-0000B2010000}"/>
    <cellStyle name="%40 - Vurgu1 2 2 3 2 2" xfId="4196" xr:uid="{7059C8D1-2F7F-49E9-92EF-356C9E8B218F}"/>
    <cellStyle name="%40 - Vurgu1 2 2 3 2 3" xfId="5848" xr:uid="{A9C21B63-73DA-4479-9F99-4665A2D34A4A}"/>
    <cellStyle name="%40 - Vurgu1 2 2 3 3" xfId="4195" xr:uid="{1B50A957-BD57-41FA-B5ED-73098905F76F}"/>
    <cellStyle name="%40 - Vurgu1 2 2 3 4" xfId="5847" xr:uid="{B807E8D8-7B96-4CCF-AFFC-67C8B8B47C62}"/>
    <cellStyle name="%40 - Vurgu1 2 2 3 5" xfId="10061" xr:uid="{7063A90B-2D46-4ADB-A3AA-AD75C1645721}"/>
    <cellStyle name="%40 - Vurgu1 2 2 3 6" xfId="10441" xr:uid="{C83A08B4-53D3-4B04-AD1B-14206CFFFDE6}"/>
    <cellStyle name="%40 - Vurgu1 2 2 3 7" xfId="14034" xr:uid="{CE9664C0-538D-4CA4-A7AC-8C59A3C30A4E}"/>
    <cellStyle name="%40 - Vurgu1 2 2 3 8" xfId="17747" xr:uid="{A29E1A16-2FB5-4333-B6E1-27DC6014A724}"/>
    <cellStyle name="%40 - Vurgu1 2 2 3 9" xfId="21486" xr:uid="{6AAC10C6-83E8-4BC4-9708-F985CE4422C7}"/>
    <cellStyle name="%40 - Vurgu1 2 2 4" xfId="399" xr:uid="{00000000-0005-0000-0000-0000B3010000}"/>
    <cellStyle name="%40 - Vurgu1 2 2 4 2" xfId="4197" xr:uid="{6F6D8B52-38BF-4726-BF8B-984FAC8F6B58}"/>
    <cellStyle name="%40 - Vurgu1 2 2 4 3" xfId="5849" xr:uid="{01096C7E-8902-4B46-8BA7-8EBCC06A898C}"/>
    <cellStyle name="%40 - Vurgu1 2 2 4 4" xfId="10442" xr:uid="{CD5546AA-17EB-4C21-82E7-64A82BF372AF}"/>
    <cellStyle name="%40 - Vurgu1 2 2 5" xfId="400" xr:uid="{00000000-0005-0000-0000-0000B4010000}"/>
    <cellStyle name="%40 - Vurgu1 2 2 5 2" xfId="4198" xr:uid="{5104C283-88B2-4D67-A5CE-5FBF3A820A54}"/>
    <cellStyle name="%40 - Vurgu1 2 2 5 3" xfId="5850" xr:uid="{FA0A40DB-C13A-4908-AB59-068473BDC163}"/>
    <cellStyle name="%40 - Vurgu1 2 2 5 4" xfId="10443" xr:uid="{AE66B813-820D-40D2-BBA7-F7B8A80D8FC8}"/>
    <cellStyle name="%40 - Vurgu1 2 2 6" xfId="401" xr:uid="{00000000-0005-0000-0000-0000B5010000}"/>
    <cellStyle name="%40 - Vurgu1 2 2 6 2" xfId="4199" xr:uid="{E195339D-8911-43BC-87B6-05CB6331FE73}"/>
    <cellStyle name="%40 - Vurgu1 2 2 6 3" xfId="5851" xr:uid="{D0B49834-169E-475B-9FF6-6EA2EF1AAE9B}"/>
    <cellStyle name="%40 - Vurgu1 2 2 7" xfId="3651" xr:uid="{00000000-0005-0000-0000-0000B6010000}"/>
    <cellStyle name="%40 - Vurgu1 2 2 8" xfId="4192" xr:uid="{FF2DD38B-149B-4095-B691-E63C7B6721CE}"/>
    <cellStyle name="%40 - Vurgu1 2 2 9" xfId="5844" xr:uid="{7FD61BA5-0724-4069-B193-1F01A4ABBA7C}"/>
    <cellStyle name="%40 - Vurgu1 2 20" xfId="402" xr:uid="{00000000-0005-0000-0000-0000B7010000}"/>
    <cellStyle name="%40 - Vurgu1 2 20 2" xfId="4200" xr:uid="{09D1C653-F69E-4BE7-B0D4-6426E6D2616A}"/>
    <cellStyle name="%40 - Vurgu1 2 20 3" xfId="5852" xr:uid="{94F3AE64-01E3-4487-9DFE-2386E47AEBCD}"/>
    <cellStyle name="%40 - Vurgu1 2 21" xfId="403" xr:uid="{00000000-0005-0000-0000-0000B8010000}"/>
    <cellStyle name="%40 - Vurgu1 2 21 2" xfId="4201" xr:uid="{2EB1C206-A762-4FD0-95F1-EF99EE3658AC}"/>
    <cellStyle name="%40 - Vurgu1 2 21 3" xfId="5853" xr:uid="{42167192-314C-4CE7-B3A0-3D06948F6F57}"/>
    <cellStyle name="%40 - Vurgu1 2 22" xfId="3203" xr:uid="{00000000-0005-0000-0000-0000B9010000}"/>
    <cellStyle name="%40 - Vurgu1 2 22 2" xfId="4202" xr:uid="{DB290B23-32C8-4C93-9EF6-35E2DF6757BA}"/>
    <cellStyle name="%40 - Vurgu1 2 22 3" xfId="5854" xr:uid="{89CCA47C-9498-4D8D-B817-635D0B072D96}"/>
    <cellStyle name="%40 - Vurgu1 2 23" xfId="3616" xr:uid="{00000000-0005-0000-0000-0000BA010000}"/>
    <cellStyle name="%40 - Vurgu1 2 24" xfId="4188" xr:uid="{C28954DE-9BD7-400F-81B2-2B919ED94B8D}"/>
    <cellStyle name="%40 - Vurgu1 2 25" xfId="5840" xr:uid="{8B84743C-E268-46B9-840E-7632E3C8A85F}"/>
    <cellStyle name="%40 - Vurgu1 2 26" xfId="6501" xr:uid="{22820BD0-3901-4E5D-8D8F-E4FED1D9CD48}"/>
    <cellStyle name="%40 - Vurgu1 2 27" xfId="6624" xr:uid="{FDF09A30-8759-455F-9E3A-B3032BCEB523}"/>
    <cellStyle name="%40 - Vurgu1 2 28" xfId="10435" xr:uid="{2D0FC45A-8034-4B3A-A7DC-422C21681076}"/>
    <cellStyle name="%40 - Vurgu1 2 29" xfId="11225" xr:uid="{500BF50C-A30B-43D8-9CD1-09DECFAC916D}"/>
    <cellStyle name="%40 - Vurgu1 2 3" xfId="404" xr:uid="{00000000-0005-0000-0000-0000BB010000}"/>
    <cellStyle name="%40 - Vurgu1 2 3 10" xfId="405" xr:uid="{00000000-0005-0000-0000-0000BC010000}"/>
    <cellStyle name="%40 - Vurgu1 2 3 10 2" xfId="10444" xr:uid="{2D291843-F081-4A89-A5CD-557044ADA2B8}"/>
    <cellStyle name="%40 - Vurgu1 2 3 11" xfId="406" xr:uid="{00000000-0005-0000-0000-0000BD010000}"/>
    <cellStyle name="%40 - Vurgu1 2 3 11 2" xfId="4204" xr:uid="{1A497693-7143-4A9E-A184-C0DF4C30E911}"/>
    <cellStyle name="%40 - Vurgu1 2 3 11 3" xfId="5855" xr:uid="{60DB9918-56AE-46FA-B48D-D56C3B4D0250}"/>
    <cellStyle name="%40 - Vurgu1 2 3 12" xfId="4203" xr:uid="{7C21BD96-3222-4519-BBA6-2FFFCFC4FDA9}"/>
    <cellStyle name="%40 - Vurgu1 2 3 13" xfId="6679" xr:uid="{C924A58E-04B4-462D-B37F-E779059F0794}"/>
    <cellStyle name="%40 - Vurgu1 2 3 14" xfId="11483" xr:uid="{EA33B999-0A28-4038-9445-EC27B47EABEB}"/>
    <cellStyle name="%40 - Vurgu1 2 3 15" xfId="15196" xr:uid="{E1ECA2F3-EC15-4405-8AAF-C2F0C1D83048}"/>
    <cellStyle name="%40 - Vurgu1 2 3 16" xfId="18932" xr:uid="{A5953064-ACEB-45D4-9744-DE9D236B99E9}"/>
    <cellStyle name="%40 - Vurgu1 2 3 2" xfId="407" xr:uid="{00000000-0005-0000-0000-0000BE010000}"/>
    <cellStyle name="%40 - Vurgu1 2 3 2 2" xfId="408" xr:uid="{00000000-0005-0000-0000-0000BF010000}"/>
    <cellStyle name="%40 - Vurgu1 2 3 2 2 2" xfId="4206" xr:uid="{A4D95F2A-9BEC-4756-B703-B3D4BA801273}"/>
    <cellStyle name="%40 - Vurgu1 2 3 2 2 3" xfId="5857" xr:uid="{A02E4628-6A5A-462A-BB8B-B4A63BDFF843}"/>
    <cellStyle name="%40 - Vurgu1 2 3 2 3" xfId="4205" xr:uid="{A711B500-5D5D-442A-A5A8-9FA7C6E21F87}"/>
    <cellStyle name="%40 - Vurgu1 2 3 2 4" xfId="5856" xr:uid="{69D785D9-2A18-4872-A992-3036F711DB15}"/>
    <cellStyle name="%40 - Vurgu1 2 3 2 5" xfId="7871" xr:uid="{751E7CB4-F5E6-4F95-ABBC-5F6C22B01D2B}"/>
    <cellStyle name="%40 - Vurgu1 2 3 2 6" xfId="10445" xr:uid="{15D852B4-B674-4586-8F2B-6018AB1A6F9A}"/>
    <cellStyle name="%40 - Vurgu1 2 3 2 7" xfId="12886" xr:uid="{2D852062-E15E-4C29-A816-5635B972C4DC}"/>
    <cellStyle name="%40 - Vurgu1 2 3 2 8" xfId="16599" xr:uid="{927FE80D-3B2F-4888-9BD2-ABAB178EC8EA}"/>
    <cellStyle name="%40 - Vurgu1 2 3 2 9" xfId="20338" xr:uid="{87E660BF-782F-489A-88C2-603C79FD6AC9}"/>
    <cellStyle name="%40 - Vurgu1 2 3 3" xfId="409" xr:uid="{00000000-0005-0000-0000-0000C0010000}"/>
    <cellStyle name="%40 - Vurgu1 2 3 3 2" xfId="410" xr:uid="{00000000-0005-0000-0000-0000C1010000}"/>
    <cellStyle name="%40 - Vurgu1 2 3 3 2 2" xfId="4208" xr:uid="{D6DA3D99-9425-45C1-BBF8-D45AF47BC5C2}"/>
    <cellStyle name="%40 - Vurgu1 2 3 3 2 3" xfId="5859" xr:uid="{B93D82D5-8541-4B2C-AC76-56F1F8C6D122}"/>
    <cellStyle name="%40 - Vurgu1 2 3 3 3" xfId="4207" xr:uid="{A2B1EB39-C9B2-40B9-A586-235A81A0E73F}"/>
    <cellStyle name="%40 - Vurgu1 2 3 3 4" xfId="5858" xr:uid="{9D3D559A-E4C4-4491-9053-E09E58998938}"/>
    <cellStyle name="%40 - Vurgu1 2 3 3 5" xfId="10090" xr:uid="{85F836A2-EEBE-4612-BA01-8BEAD7A0E81E}"/>
    <cellStyle name="%40 - Vurgu1 2 3 3 6" xfId="10446" xr:uid="{2E71CB02-D410-4187-BD13-2B44C0CD0267}"/>
    <cellStyle name="%40 - Vurgu1 2 3 3 7" xfId="14068" xr:uid="{C9607D90-DA0C-45D9-8059-C1BCB8F80F6A}"/>
    <cellStyle name="%40 - Vurgu1 2 3 3 8" xfId="17781" xr:uid="{6E54FD42-0D48-47B0-88B5-75E77FB7D6A1}"/>
    <cellStyle name="%40 - Vurgu1 2 3 3 9" xfId="21520" xr:uid="{B8D6EB8E-3207-421A-8BE9-58366B5BE018}"/>
    <cellStyle name="%40 - Vurgu1 2 3 4" xfId="411" xr:uid="{00000000-0005-0000-0000-0000C2010000}"/>
    <cellStyle name="%40 - Vurgu1 2 3 4 2" xfId="412" xr:uid="{00000000-0005-0000-0000-0000C3010000}"/>
    <cellStyle name="%40 - Vurgu1 2 3 4 2 2" xfId="4210" xr:uid="{02A59D8B-6185-4CC8-B20C-49494E6568BC}"/>
    <cellStyle name="%40 - Vurgu1 2 3 4 2 3" xfId="5861" xr:uid="{AC6C820B-6147-4417-87D5-058956376451}"/>
    <cellStyle name="%40 - Vurgu1 2 3 4 3" xfId="4209" xr:uid="{95881DEB-405D-4030-82F0-8269DACE71D8}"/>
    <cellStyle name="%40 - Vurgu1 2 3 4 4" xfId="5860" xr:uid="{0513EF02-131F-4826-8A93-86E05533F7B9}"/>
    <cellStyle name="%40 - Vurgu1 2 3 4 5" xfId="9076" xr:uid="{4EA2ECAE-F2D7-4AFC-B121-1C6ED2D8DC00}"/>
    <cellStyle name="%40 - Vurgu1 2 3 4 6" xfId="10447" xr:uid="{7353DBBB-2C53-4DF5-98DE-F20BC97ADEF0}"/>
    <cellStyle name="%40 - Vurgu1 2 3 4 7" xfId="12469" xr:uid="{A0FD0DBC-9F69-45CB-B403-5F19FAB6229E}"/>
    <cellStyle name="%40 - Vurgu1 2 3 4 8" xfId="16182" xr:uid="{1E6EEB68-A85F-4D59-9B48-CBBC76BD1EA6}"/>
    <cellStyle name="%40 - Vurgu1 2 3 4 9" xfId="19920" xr:uid="{B6F8FFA6-7528-4194-B38D-618D40804E04}"/>
    <cellStyle name="%40 - Vurgu1 2 3 5" xfId="413" xr:uid="{00000000-0005-0000-0000-0000C4010000}"/>
    <cellStyle name="%40 - Vurgu1 2 3 5 2" xfId="414" xr:uid="{00000000-0005-0000-0000-0000C5010000}"/>
    <cellStyle name="%40 - Vurgu1 2 3 5 2 2" xfId="4212" xr:uid="{CA903826-4093-4D64-BD5A-5D529CC003E0}"/>
    <cellStyle name="%40 - Vurgu1 2 3 5 2 3" xfId="5863" xr:uid="{B0E73B67-766C-4E43-9DDD-AA381C65EDC0}"/>
    <cellStyle name="%40 - Vurgu1 2 3 5 3" xfId="4211" xr:uid="{95CCCBE9-9139-4635-9BC1-486C022358C7}"/>
    <cellStyle name="%40 - Vurgu1 2 3 5 4" xfId="5862" xr:uid="{9623B0C0-270E-4425-B1FB-B2A88A2E7472}"/>
    <cellStyle name="%40 - Vurgu1 2 3 5 5" xfId="10448" xr:uid="{A968DA84-6314-4D73-A361-5617515D744B}"/>
    <cellStyle name="%40 - Vurgu1 2 3 6" xfId="415" xr:uid="{00000000-0005-0000-0000-0000C6010000}"/>
    <cellStyle name="%40 - Vurgu1 2 3 6 2" xfId="416" xr:uid="{00000000-0005-0000-0000-0000C7010000}"/>
    <cellStyle name="%40 - Vurgu1 2 3 6 2 2" xfId="4214" xr:uid="{B3BB5FA9-810D-4961-B6C9-03A77EC985FB}"/>
    <cellStyle name="%40 - Vurgu1 2 3 6 2 3" xfId="5865" xr:uid="{9D917C40-DE70-48E9-AAE1-B737B32C68EF}"/>
    <cellStyle name="%40 - Vurgu1 2 3 6 3" xfId="4213" xr:uid="{36E80AE2-9936-4932-B574-1808F36E1365}"/>
    <cellStyle name="%40 - Vurgu1 2 3 6 4" xfId="5864" xr:uid="{DEDBF9B7-4035-46C1-926F-9AB40E1BD699}"/>
    <cellStyle name="%40 - Vurgu1 2 3 6 5" xfId="10449" xr:uid="{DE1BDFA0-C25B-40EB-A24A-3FC3FDDACA24}"/>
    <cellStyle name="%40 - Vurgu1 2 3 7" xfId="417" xr:uid="{00000000-0005-0000-0000-0000C8010000}"/>
    <cellStyle name="%40 - Vurgu1 2 3 7 2" xfId="418" xr:uid="{00000000-0005-0000-0000-0000C9010000}"/>
    <cellStyle name="%40 - Vurgu1 2 3 7 2 2" xfId="4216" xr:uid="{D5D98D6D-F1E5-4390-A2E4-8D61343F06BE}"/>
    <cellStyle name="%40 - Vurgu1 2 3 7 2 3" xfId="5867" xr:uid="{B9AEF490-965F-4D55-8392-A6F40DDBFDF5}"/>
    <cellStyle name="%40 - Vurgu1 2 3 7 3" xfId="4215" xr:uid="{25B31D8E-4FBA-4479-9090-A1BBA894FC49}"/>
    <cellStyle name="%40 - Vurgu1 2 3 7 4" xfId="5866" xr:uid="{B84AC28E-A508-4151-BB71-469BF0D71D88}"/>
    <cellStyle name="%40 - Vurgu1 2 3 7 5" xfId="10450" xr:uid="{5C82A1F9-BBFE-416E-87A3-67EF73845C6D}"/>
    <cellStyle name="%40 - Vurgu1 2 3 8" xfId="419" xr:uid="{00000000-0005-0000-0000-0000CA010000}"/>
    <cellStyle name="%40 - Vurgu1 2 3 8 2" xfId="420" xr:uid="{00000000-0005-0000-0000-0000CB010000}"/>
    <cellStyle name="%40 - Vurgu1 2 3 8 2 2" xfId="4218" xr:uid="{ADEBE500-5119-4476-9FF1-DD7B159882F7}"/>
    <cellStyle name="%40 - Vurgu1 2 3 8 2 3" xfId="5869" xr:uid="{CB919638-5876-43E6-8FBC-8CE3A268247A}"/>
    <cellStyle name="%40 - Vurgu1 2 3 8 3" xfId="4217" xr:uid="{02E3AE20-9D46-4411-B99B-056BF733CA1F}"/>
    <cellStyle name="%40 - Vurgu1 2 3 8 4" xfId="5868" xr:uid="{A2CCC010-9B3D-4317-BF43-41A6A6C5AC72}"/>
    <cellStyle name="%40 - Vurgu1 2 3 8 5" xfId="10451" xr:uid="{CA421A9E-BB7A-49FE-8633-C84845138E72}"/>
    <cellStyle name="%40 - Vurgu1 2 3 9" xfId="421" xr:uid="{00000000-0005-0000-0000-0000CC010000}"/>
    <cellStyle name="%40 - Vurgu1 2 3 9 2" xfId="4219" xr:uid="{BA8E6729-B0CF-417C-9FA6-DC0257F3B4A9}"/>
    <cellStyle name="%40 - Vurgu1 2 3 9 3" xfId="5870" xr:uid="{4878C102-F05D-4942-A413-D97216EFC186}"/>
    <cellStyle name="%40 - Vurgu1 2 3 9 4" xfId="10452" xr:uid="{4BCD0FB1-C5F3-4598-9612-02FD20C73FBC}"/>
    <cellStyle name="%40 - Vurgu1 2 30" xfId="14938" xr:uid="{7A45D2F3-DBBF-46F1-99E7-0940F359E524}"/>
    <cellStyle name="%40 - Vurgu1 2 31" xfId="18671" xr:uid="{2105B38A-C08D-4C46-95EE-F9ADD86C013B}"/>
    <cellStyle name="%40 - Vurgu1 2 4" xfId="422" xr:uid="{00000000-0005-0000-0000-0000CD010000}"/>
    <cellStyle name="%40 - Vurgu1 2 4 2" xfId="423" xr:uid="{00000000-0005-0000-0000-0000CE010000}"/>
    <cellStyle name="%40 - Vurgu1 2 4 3" xfId="4220" xr:uid="{F78B3FDC-5A18-46C9-A9B4-4FF0E0C3C0D3}"/>
    <cellStyle name="%40 - Vurgu1 2 4 4" xfId="5871" xr:uid="{63CBF5ED-A500-415A-A2EC-D9B5C772B476}"/>
    <cellStyle name="%40 - Vurgu1 2 4 5" xfId="6729" xr:uid="{7631CC58-E1DD-4700-B602-A0BBFAFFD578}"/>
    <cellStyle name="%40 - Vurgu1 2 5" xfId="424" xr:uid="{00000000-0005-0000-0000-0000CF010000}"/>
    <cellStyle name="%40 - Vurgu1 2 5 2" xfId="425" xr:uid="{00000000-0005-0000-0000-0000D0010000}"/>
    <cellStyle name="%40 - Vurgu1 2 5 2 2" xfId="4222" xr:uid="{A7BB00E9-A757-4848-B47F-240BB795E014}"/>
    <cellStyle name="%40 - Vurgu1 2 5 2 3" xfId="5873" xr:uid="{876144F6-8255-48B0-9CBE-2236E79B082B}"/>
    <cellStyle name="%40 - Vurgu1 2 5 2 4" xfId="8024" xr:uid="{3C313FF5-5807-4B94-9EE7-E7515C4C859E}"/>
    <cellStyle name="%40 - Vurgu1 2 5 2 5" xfId="14195" xr:uid="{31A9D798-3837-41E7-9EDF-7A1887221195}"/>
    <cellStyle name="%40 - Vurgu1 2 5 2 6" xfId="17908" xr:uid="{345A0645-F001-44E7-B0C3-65B0611DD99B}"/>
    <cellStyle name="%40 - Vurgu1 2 5 2 7" xfId="21647" xr:uid="{F2A3FDFD-E0D5-45D2-9AEE-2DAE84EBBFD1}"/>
    <cellStyle name="%40 - Vurgu1 2 5 3" xfId="4221" xr:uid="{1472DBD0-9059-4DE5-9AEA-20B544E2F324}"/>
    <cellStyle name="%40 - Vurgu1 2 5 3 2" xfId="9454" xr:uid="{8B0EBA86-8B14-40ED-8661-2427F49AD354}"/>
    <cellStyle name="%40 - Vurgu1 2 5 3 3" xfId="13015" xr:uid="{9D6970AF-2B62-40E1-89CD-DF32F69BE753}"/>
    <cellStyle name="%40 - Vurgu1 2 5 3 4" xfId="16728" xr:uid="{CC6A3226-4D3D-4BA9-9707-310A9800ECFA}"/>
    <cellStyle name="%40 - Vurgu1 2 5 3 5" xfId="20467" xr:uid="{96F193F5-024F-435D-B0EA-D3CF53171696}"/>
    <cellStyle name="%40 - Vurgu1 2 5 4" xfId="5872" xr:uid="{9D779423-5EB6-45ED-A773-E5895E199CFA}"/>
    <cellStyle name="%40 - Vurgu1 2 5 5" xfId="6877" xr:uid="{718CD856-0590-4C38-B3E5-98397404FA4B}"/>
    <cellStyle name="%40 - Vurgu1 2 5 6" xfId="10453" xr:uid="{1896C122-D3E0-4525-8EDE-68FC78BF8745}"/>
    <cellStyle name="%40 - Vurgu1 2 5 7" xfId="11614" xr:uid="{7C7EF52B-F162-4B0C-B1EE-0EE7A841FF93}"/>
    <cellStyle name="%40 - Vurgu1 2 5 8" xfId="15327" xr:uid="{A392CA32-680F-4C20-BA97-41EA99482BE2}"/>
    <cellStyle name="%40 - Vurgu1 2 5 9" xfId="19064" xr:uid="{5919A5D9-7A21-43CE-A595-8716A2450626}"/>
    <cellStyle name="%40 - Vurgu1 2 6" xfId="426" xr:uid="{00000000-0005-0000-0000-0000D1010000}"/>
    <cellStyle name="%40 - Vurgu1 2 6 2" xfId="8158" xr:uid="{780FB4F6-398A-4DDD-BD00-169B7C4BF797}"/>
    <cellStyle name="%40 - Vurgu1 2 6 2 2" xfId="14319" xr:uid="{C853D089-326A-4AED-8768-B915B928B1BC}"/>
    <cellStyle name="%40 - Vurgu1 2 6 2 3" xfId="18032" xr:uid="{E2AF80A3-6DC8-419F-9490-EFC187A25518}"/>
    <cellStyle name="%40 - Vurgu1 2 6 2 4" xfId="21771" xr:uid="{E5D1CF56-366D-4E4E-8C50-AF21966B1721}"/>
    <cellStyle name="%40 - Vurgu1 2 6 3" xfId="7005" xr:uid="{DADF5F65-5A58-455B-A163-04CF0A4ED096}"/>
    <cellStyle name="%40 - Vurgu1 2 6 3 2" xfId="13127" xr:uid="{30A0C456-4013-43DD-A447-5D90AE8FF594}"/>
    <cellStyle name="%40 - Vurgu1 2 6 3 3" xfId="16840" xr:uid="{CC11B76E-79C0-4D09-BDE7-A87B054F5E8B}"/>
    <cellStyle name="%40 - Vurgu1 2 6 3 4" xfId="20579" xr:uid="{3E026105-B14E-4275-977F-AEEC9D2F9D14}"/>
    <cellStyle name="%40 - Vurgu1 2 6 4" xfId="11738" xr:uid="{07A7CD81-34D7-4752-9CCC-BE507A83FAC0}"/>
    <cellStyle name="%40 - Vurgu1 2 6 5" xfId="15451" xr:uid="{3731123E-433E-4782-872F-935BE1943450}"/>
    <cellStyle name="%40 - Vurgu1 2 6 6" xfId="19188" xr:uid="{9A758EA8-FF6D-4BAC-A822-270E04FDB139}"/>
    <cellStyle name="%40 - Vurgu1 2 7" xfId="427" xr:uid="{00000000-0005-0000-0000-0000D2010000}"/>
    <cellStyle name="%40 - Vurgu1 2 7 2" xfId="428" xr:uid="{00000000-0005-0000-0000-0000D3010000}"/>
    <cellStyle name="%40 - Vurgu1 2 7 2 2" xfId="4224" xr:uid="{EE7F9BF4-B300-4648-9A8F-CB3420F65C71}"/>
    <cellStyle name="%40 - Vurgu1 2 7 2 3" xfId="5875" xr:uid="{9A03D61F-4C6D-4C3E-87DB-28876DCC93DD}"/>
    <cellStyle name="%40 - Vurgu1 2 7 2 4" xfId="8289" xr:uid="{25F2455E-D524-4E7A-901F-1BD5F4D4C323}"/>
    <cellStyle name="%40 - Vurgu1 2 7 2 5" xfId="14446" xr:uid="{7CFE52CA-6744-4C81-B007-2BFCE448DA01}"/>
    <cellStyle name="%40 - Vurgu1 2 7 2 6" xfId="18159" xr:uid="{B069ABFA-6857-4911-A46D-520A56C46635}"/>
    <cellStyle name="%40 - Vurgu1 2 7 2 7" xfId="21898" xr:uid="{726A6F43-CB7D-4419-9B96-F7CF03EE303C}"/>
    <cellStyle name="%40 - Vurgu1 2 7 3" xfId="4223" xr:uid="{93E995C6-DDB4-4C54-867D-E6BCC33E0052}"/>
    <cellStyle name="%40 - Vurgu1 2 7 3 2" xfId="9521" xr:uid="{61CD9BCB-359B-4735-B7A7-60E23683F2A2}"/>
    <cellStyle name="%40 - Vurgu1 2 7 3 3" xfId="13254" xr:uid="{4389CE42-6917-44E7-8780-2BDE5FBBE253}"/>
    <cellStyle name="%40 - Vurgu1 2 7 3 4" xfId="16967" xr:uid="{37165584-F248-4CDE-BA94-B0496125C0ED}"/>
    <cellStyle name="%40 - Vurgu1 2 7 3 5" xfId="20706" xr:uid="{F0D99A12-1832-40E8-A42D-68509CF8B50B}"/>
    <cellStyle name="%40 - Vurgu1 2 7 4" xfId="5874" xr:uid="{17B17235-493D-419D-B2CE-02EAAAA84563}"/>
    <cellStyle name="%40 - Vurgu1 2 7 5" xfId="7141" xr:uid="{6F4EFDE8-5437-4FCC-B6E2-D1A122E3EAA8}"/>
    <cellStyle name="%40 - Vurgu1 2 7 6" xfId="10454" xr:uid="{9EE33BBD-771A-46E9-AD42-787BD135E1C4}"/>
    <cellStyle name="%40 - Vurgu1 2 7 7" xfId="11865" xr:uid="{D9455796-DFBA-484A-8322-AEDE18414368}"/>
    <cellStyle name="%40 - Vurgu1 2 7 8" xfId="15578" xr:uid="{C6429F9A-EBDD-49AA-8EA2-2001A45D9476}"/>
    <cellStyle name="%40 - Vurgu1 2 7 9" xfId="19315" xr:uid="{AC7A095E-2D06-4B81-9D75-D8DFB30789C2}"/>
    <cellStyle name="%40 - Vurgu1 2 8" xfId="429" xr:uid="{00000000-0005-0000-0000-0000D4010000}"/>
    <cellStyle name="%40 - Vurgu1 2 8 2" xfId="430" xr:uid="{00000000-0005-0000-0000-0000D5010000}"/>
    <cellStyle name="%40 - Vurgu1 2 8 2 2" xfId="4226" xr:uid="{DFB068FF-6491-43EB-BE62-A6FA0F3A8F20}"/>
    <cellStyle name="%40 - Vurgu1 2 8 2 3" xfId="5877" xr:uid="{C7706BA1-AD63-4FCC-AF9F-1072E8D460D2}"/>
    <cellStyle name="%40 - Vurgu1 2 8 2 4" xfId="8419" xr:uid="{04BCF3C3-0F79-43F8-B6F3-28BBFDAF6C80}"/>
    <cellStyle name="%40 - Vurgu1 2 8 2 5" xfId="14573" xr:uid="{738223D3-7373-4FBD-A9A1-116FCA67D747}"/>
    <cellStyle name="%40 - Vurgu1 2 8 2 6" xfId="18286" xr:uid="{4D2E29D5-EAC9-46EF-9FB5-49625D010FD0}"/>
    <cellStyle name="%40 - Vurgu1 2 8 2 7" xfId="22025" xr:uid="{E9342B3A-01A1-4880-BDF9-B200C6C9EA66}"/>
    <cellStyle name="%40 - Vurgu1 2 8 3" xfId="4225" xr:uid="{8620D393-630E-405D-9B9F-D26E7177A0BA}"/>
    <cellStyle name="%40 - Vurgu1 2 8 3 2" xfId="9599" xr:uid="{D6C8D214-F13F-427C-BFFC-C89C93309BE7}"/>
    <cellStyle name="%40 - Vurgu1 2 8 3 3" xfId="13381" xr:uid="{5D3C83DA-7361-4C7D-A37A-395183263D0F}"/>
    <cellStyle name="%40 - Vurgu1 2 8 3 4" xfId="17094" xr:uid="{B9C97ECE-F527-49A3-B3B0-25BB7EA17C2B}"/>
    <cellStyle name="%40 - Vurgu1 2 8 3 5" xfId="20833" xr:uid="{03DCA674-CABA-442C-9DC4-A477CAD42163}"/>
    <cellStyle name="%40 - Vurgu1 2 8 4" xfId="5876" xr:uid="{A005CEDC-FD99-4A5A-9F8A-C654B56E6785}"/>
    <cellStyle name="%40 - Vurgu1 2 8 5" xfId="7269" xr:uid="{B2BFF0FD-3B96-4776-9819-A7B7FA58FA26}"/>
    <cellStyle name="%40 - Vurgu1 2 8 6" xfId="10455" xr:uid="{BE8FE14B-73D6-423B-A794-B7D9BD86BA88}"/>
    <cellStyle name="%40 - Vurgu1 2 8 7" xfId="11992" xr:uid="{11343B15-DD9D-4CAC-8F31-A6E889405A49}"/>
    <cellStyle name="%40 - Vurgu1 2 8 8" xfId="15705" xr:uid="{53FA2808-5FBE-4EC5-A0D6-3EAD8769753F}"/>
    <cellStyle name="%40 - Vurgu1 2 8 9" xfId="19442" xr:uid="{1631C57E-454C-497C-9F47-DDBEFE04494A}"/>
    <cellStyle name="%40 - Vurgu1 2 9" xfId="431" xr:uid="{00000000-0005-0000-0000-0000D6010000}"/>
    <cellStyle name="%40 - Vurgu1 2 9 2" xfId="8551" xr:uid="{03D81369-2D98-4199-A36C-D42C26A6E6B3}"/>
    <cellStyle name="%40 - Vurgu1 2 9 2 2" xfId="14700" xr:uid="{19CD8DE2-E55B-41B1-BED9-FC77E88E6888}"/>
    <cellStyle name="%40 - Vurgu1 2 9 2 3" xfId="18413" xr:uid="{8D5929D3-31D6-446F-BFCF-CE16DEDBA1E1}"/>
    <cellStyle name="%40 - Vurgu1 2 9 2 4" xfId="22152" xr:uid="{86B57672-20B0-474F-A135-D5D703321AEF}"/>
    <cellStyle name="%40 - Vurgu1 2 9 3" xfId="7403" xr:uid="{E79928C2-861C-4436-99D2-2C6BE941D4F6}"/>
    <cellStyle name="%40 - Vurgu1 2 9 3 2" xfId="13508" xr:uid="{337847BB-9A0F-4DD8-9254-9F8829AB99E2}"/>
    <cellStyle name="%40 - Vurgu1 2 9 3 3" xfId="17221" xr:uid="{91CE4D0E-B23A-43BD-A4C3-64F6EE5B377A}"/>
    <cellStyle name="%40 - Vurgu1 2 9 3 4" xfId="20960" xr:uid="{9FDFB85D-E7B7-412D-8906-DF06DF225DD0}"/>
    <cellStyle name="%40 - Vurgu1 2 9 4" xfId="12119" xr:uid="{7D749125-F721-44D4-B8C5-632F1E85320D}"/>
    <cellStyle name="%40 - Vurgu1 2 9 5" xfId="15832" xr:uid="{0165C661-1250-494C-8CD0-E235627C3BCA}"/>
    <cellStyle name="%40 - Vurgu1 2 9 6" xfId="19569" xr:uid="{9E2DFC63-C221-4D38-8265-71BF7CCF0CEB}"/>
    <cellStyle name="%40 - Vurgu1 20" xfId="7513" xr:uid="{E8EC97F8-50FE-431A-9B7B-BB5E683E8B85}"/>
    <cellStyle name="%40 - Vurgu1 20 2" xfId="8658" xr:uid="{8BEC4BA0-0F8C-44F2-8F1F-4C0945130041}"/>
    <cellStyle name="%40 - Vurgu1 20 2 2" xfId="14807" xr:uid="{63708CFC-6D0A-43D3-9EBB-8866D27FB814}"/>
    <cellStyle name="%40 - Vurgu1 20 2 3" xfId="18520" xr:uid="{3E524D23-17D7-49AE-896F-FAC00A55A900}"/>
    <cellStyle name="%40 - Vurgu1 20 2 4" xfId="22259" xr:uid="{13B21A75-3D37-44F2-BD29-E01BFCAFFDC3}"/>
    <cellStyle name="%40 - Vurgu1 20 3" xfId="9754" xr:uid="{EA75DB10-B37B-49C5-B73B-6226E8CC2C46}"/>
    <cellStyle name="%40 - Vurgu1 20 3 2" xfId="13615" xr:uid="{063BF148-B521-45B5-8C91-97D7A31BBFE5}"/>
    <cellStyle name="%40 - Vurgu1 20 3 3" xfId="17328" xr:uid="{1B6EF741-456F-4AD9-A88E-8407B293DF0B}"/>
    <cellStyle name="%40 - Vurgu1 20 3 4" xfId="21067" xr:uid="{7E3452E2-3A7B-4CA3-AA27-D3D70345CDB6}"/>
    <cellStyle name="%40 - Vurgu1 20 4" xfId="12226" xr:uid="{6DF2D14F-1D6A-4DB3-8D94-75FEF8E716F4}"/>
    <cellStyle name="%40 - Vurgu1 20 5" xfId="15939" xr:uid="{81BE5AB3-0E16-4526-ABAB-387CEFC27045}"/>
    <cellStyle name="%40 - Vurgu1 20 6" xfId="19676" xr:uid="{AF69465E-C97D-4460-9C57-0BE75BFA2948}"/>
    <cellStyle name="%40 - Vurgu1 21" xfId="7771" xr:uid="{7F22A138-62E8-4FB8-BDDE-5E50F4F141AB}"/>
    <cellStyle name="%40 - Vurgu1 21 2" xfId="10027" xr:uid="{D83101F2-3B85-4DEA-8C12-9987CEDBE4A2}"/>
    <cellStyle name="%40 - Vurgu1 21 2 2" xfId="13987" xr:uid="{DD3FEC1B-B09A-49C0-9B06-297F513FCA94}"/>
    <cellStyle name="%40 - Vurgu1 21 2 3" xfId="17700" xr:uid="{F3D37B31-8DD1-4C85-915D-A7CBAE4ABE72}"/>
    <cellStyle name="%40 - Vurgu1 21 2 4" xfId="21439" xr:uid="{46DD7EFB-FFDD-455D-BC6B-9559E4247F6A}"/>
    <cellStyle name="%40 - Vurgu1 21 3" xfId="9296" xr:uid="{00556FCC-2A1A-46E5-9FB1-B804AC32B46C}"/>
    <cellStyle name="%40 - Vurgu1 21 3 2" xfId="12814" xr:uid="{0CC747E2-6776-4301-A1BB-AA59F456A73B}"/>
    <cellStyle name="%40 - Vurgu1 21 3 3" xfId="16527" xr:uid="{674F8AA9-4AF9-4226-8AE3-992A4AB7ADF2}"/>
    <cellStyle name="%40 - Vurgu1 21 3 4" xfId="20266" xr:uid="{19DA7A67-619E-4D79-A77D-4465C7A733BF}"/>
    <cellStyle name="%40 - Vurgu1 21 4" xfId="11401" xr:uid="{C0547415-F888-4E41-8FD4-406BA653BBAD}"/>
    <cellStyle name="%40 - Vurgu1 21 5" xfId="15114" xr:uid="{EDCE08F9-AF29-41AC-B912-AA3D4673F2EA}"/>
    <cellStyle name="%40 - Vurgu1 21 6" xfId="18849" xr:uid="{78583E1D-4FC3-4B10-9484-FA5987032E02}"/>
    <cellStyle name="%40 - Vurgu1 22" xfId="7534" xr:uid="{D0892717-16AB-4022-923F-BB1AA205B50B}"/>
    <cellStyle name="%40 - Vurgu1 22 2" xfId="10184" xr:uid="{5D5E5A62-41F7-41BD-8EF2-89545EED1E77}"/>
    <cellStyle name="%40 - Vurgu1 22 2 2" xfId="14828" xr:uid="{E8F79636-FAA5-484F-8450-0274AB1BE24C}"/>
    <cellStyle name="%40 - Vurgu1 22 2 3" xfId="18541" xr:uid="{0DDB6725-FD32-4F65-BD09-45530490149B}"/>
    <cellStyle name="%40 - Vurgu1 22 2 4" xfId="22280" xr:uid="{C18F814F-56E5-4E23-AC00-6DBBD652F224}"/>
    <cellStyle name="%40 - Vurgu1 22 3" xfId="9771" xr:uid="{DC1ACBA3-DD1A-4A96-8EBA-94DB877AE516}"/>
    <cellStyle name="%40 - Vurgu1 22 3 2" xfId="13634" xr:uid="{99CA305F-F361-451E-AC8B-29BE65616BA5}"/>
    <cellStyle name="%40 - Vurgu1 22 3 3" xfId="17347" xr:uid="{327729FF-F134-4F19-8C86-BB65E6961D2F}"/>
    <cellStyle name="%40 - Vurgu1 22 3 4" xfId="21086" xr:uid="{2A729B3A-7D06-4631-AAEB-F0BE36E90675}"/>
    <cellStyle name="%40 - Vurgu1 22 4" xfId="12247" xr:uid="{87C1570D-9DC0-491D-B0E7-B4912D4B4E0A}"/>
    <cellStyle name="%40 - Vurgu1 22 5" xfId="15960" xr:uid="{7B17B18E-FAAA-4077-812B-597355E2FD6E}"/>
    <cellStyle name="%40 - Vurgu1 22 6" xfId="19697" xr:uid="{A80FB36E-48BD-4BCB-A362-5F0A9575251D}"/>
    <cellStyle name="%40 - Vurgu1 23" xfId="8677" xr:uid="{EA6DEC1E-419B-42F0-B081-EC23C2464B67}"/>
    <cellStyle name="%40 - Vurgu1 23 2" xfId="10201" xr:uid="{922397B6-ABF5-4F12-9F61-F02742525E6B}"/>
    <cellStyle name="%40 - Vurgu1 23 2 2" xfId="14845" xr:uid="{BD09DDA7-7E31-47E3-9C75-4BFA99F39F5E}"/>
    <cellStyle name="%40 - Vurgu1 23 2 3" xfId="18558" xr:uid="{C3F7B9E2-1C35-470B-8AE1-D2C65F99483D}"/>
    <cellStyle name="%40 - Vurgu1 23 2 4" xfId="22297" xr:uid="{7CCB7604-F145-489B-B194-069E2DC573B9}"/>
    <cellStyle name="%40 - Vurgu1 23 3" xfId="9786" xr:uid="{45ED21A2-C5A8-4EA5-A0DF-23854A0302CA}"/>
    <cellStyle name="%40 - Vurgu1 23 3 2" xfId="13650" xr:uid="{85E7F869-41C7-4DC0-AE79-5DC71D5FADD5}"/>
    <cellStyle name="%40 - Vurgu1 23 3 3" xfId="17363" xr:uid="{30F43BB9-E3AE-40F1-9777-4C111EE2BDA1}"/>
    <cellStyle name="%40 - Vurgu1 23 3 4" xfId="21102" xr:uid="{88191EBB-301B-47E2-952B-3217495F2B27}"/>
    <cellStyle name="%40 - Vurgu1 23 4" xfId="12264" xr:uid="{214A3C4A-64F4-44D3-A7C5-59710AF88035}"/>
    <cellStyle name="%40 - Vurgu1 23 5" xfId="15977" xr:uid="{E659F509-85C2-448B-A2F9-364AB61BCED8}"/>
    <cellStyle name="%40 - Vurgu1 23 6" xfId="19714" xr:uid="{9B6BB6FE-8D65-4FA8-98CD-3ABF8907BAA4}"/>
    <cellStyle name="%40 - Vurgu1 24" xfId="8698" xr:uid="{4A6467D8-1319-461B-A1EB-5298A2ADC19D}"/>
    <cellStyle name="%40 - Vurgu1 24 2" xfId="10217" xr:uid="{C0E3EC0B-CF7E-4750-B4D5-F22537666D24}"/>
    <cellStyle name="%40 - Vurgu1 24 2 2" xfId="14861" xr:uid="{8F95F356-4123-480A-801D-907082AA6BA7}"/>
    <cellStyle name="%40 - Vurgu1 24 2 3" xfId="18574" xr:uid="{B0BED3F0-DB10-4834-AE0F-7851EF920A14}"/>
    <cellStyle name="%40 - Vurgu1 24 2 4" xfId="22313" xr:uid="{C24FD47E-BD77-491F-AE10-6F3C22E0DBCB}"/>
    <cellStyle name="%40 - Vurgu1 24 3" xfId="9804" xr:uid="{94CEB378-9D08-43AF-9427-4624E9A8AE9A}"/>
    <cellStyle name="%40 - Vurgu1 24 3 2" xfId="13669" xr:uid="{55C026B7-1859-4A01-A775-1A16CE3E9910}"/>
    <cellStyle name="%40 - Vurgu1 24 3 3" xfId="17382" xr:uid="{4D7B5FD5-03B1-4F4C-A51D-0CF2106DE077}"/>
    <cellStyle name="%40 - Vurgu1 24 3 4" xfId="21121" xr:uid="{72131EC2-D296-41BC-856D-4D4C46CCDC89}"/>
    <cellStyle name="%40 - Vurgu1 24 4" xfId="12280" xr:uid="{03132680-0BC5-4E7A-86BF-4FC55EF3ABB7}"/>
    <cellStyle name="%40 - Vurgu1 24 5" xfId="15993" xr:uid="{99252FFD-B6A9-4E4F-8155-69D3A2A6CB9E}"/>
    <cellStyle name="%40 - Vurgu1 24 6" xfId="19730" xr:uid="{5BC24CB8-0706-4C7C-818B-907C72487E9C}"/>
    <cellStyle name="%40 - Vurgu1 25" xfId="8756" xr:uid="{70D83FBD-E788-413F-A635-F233DFD6CD2D}"/>
    <cellStyle name="%40 - Vurgu1 25 2" xfId="12298" xr:uid="{9B20A31D-5156-40EC-B8D8-090A393FEBC1}"/>
    <cellStyle name="%40 - Vurgu1 25 3" xfId="16011" xr:uid="{DAF623E0-69C6-42B8-B9EE-05F0FF64FF3C}"/>
    <cellStyle name="%40 - Vurgu1 25 4" xfId="19748" xr:uid="{33176BB4-ED90-4725-83C1-5004226CA961}"/>
    <cellStyle name="%40 - Vurgu1 26" xfId="8779" xr:uid="{16EEA3EB-61CC-4C84-A196-B2CBDB669060}"/>
    <cellStyle name="%40 - Vurgu1 26 2" xfId="13765" xr:uid="{AB99B9DC-7AE3-4156-9812-DDDB9EBDBAF9}"/>
    <cellStyle name="%40 - Vurgu1 26 3" xfId="17478" xr:uid="{46B415AB-D35B-4A9F-BBB8-A37AA1EE6A6B}"/>
    <cellStyle name="%40 - Vurgu1 26 4" xfId="21217" xr:uid="{8D5C1CFF-2FDD-4EEB-906E-2095762EA3E4}"/>
    <cellStyle name="%40 - Vurgu1 27" xfId="8798" xr:uid="{E390F674-9770-401C-8A95-FF18CD482848}"/>
    <cellStyle name="%40 - Vurgu1 27 2" xfId="13781" xr:uid="{68857914-4CDD-43CB-BF46-E586D1706D87}"/>
    <cellStyle name="%40 - Vurgu1 27 3" xfId="17494" xr:uid="{6A877915-806C-4B6A-854C-A60B2EAB0252}"/>
    <cellStyle name="%40 - Vurgu1 27 4" xfId="21233" xr:uid="{14F652EC-BD29-469F-82E6-0B1587DF41E0}"/>
    <cellStyle name="%40 - Vurgu1 28" xfId="8817" xr:uid="{100C4827-D29F-4A5C-9874-DC7CD905E9B8}"/>
    <cellStyle name="%40 - Vurgu1 28 2" xfId="14876" xr:uid="{66D59682-BCE6-4FB5-BAC5-CA47026FD9B8}"/>
    <cellStyle name="%40 - Vurgu1 28 3" xfId="18589" xr:uid="{5894D017-03E5-4801-8526-B3C206A14CD8}"/>
    <cellStyle name="%40 - Vurgu1 28 4" xfId="22328" xr:uid="{FC00C0F1-0EB2-4EE2-AA65-37031E9508F8}"/>
    <cellStyle name="%40 - Vurgu1 29" xfId="8838" xr:uid="{AC9F0C6D-8CFF-46AD-8DF4-EBA8E1B36F78}"/>
    <cellStyle name="%40 - Vurgu1 29 2" xfId="18606" xr:uid="{00E3BC28-7463-4B55-9A57-8C0CD96C67DF}"/>
    <cellStyle name="%40 - Vurgu1 29 3" xfId="22344" xr:uid="{AE95A612-613A-4490-A7C8-B046C1892B3E}"/>
    <cellStyle name="%40 - Vurgu1 3" xfId="432" xr:uid="{00000000-0005-0000-0000-0000D7010000}"/>
    <cellStyle name="%40 - Vurgu1 3 10" xfId="6514" xr:uid="{6EE77768-1832-4132-8650-E85E1B0A6D56}"/>
    <cellStyle name="%40 - Vurgu1 3 11" xfId="6639" xr:uid="{5D7777F3-8F99-47EC-A6C4-C93A0E67054E}"/>
    <cellStyle name="%40 - Vurgu1 3 12" xfId="10456" xr:uid="{E7DA2ADA-825B-43FC-9258-20BC084201CC}"/>
    <cellStyle name="%40 - Vurgu1 3 13" xfId="11241" xr:uid="{F30D475F-4663-45B5-AEE0-473507F81F76}"/>
    <cellStyle name="%40 - Vurgu1 3 14" xfId="14954" xr:uid="{06B6B3B2-DF6F-421D-AF08-B093BB00356C}"/>
    <cellStyle name="%40 - Vurgu1 3 15" xfId="18687" xr:uid="{23A9E0FE-F0F9-4CDC-AE42-A1E6D3FC4332}"/>
    <cellStyle name="%40 - Vurgu1 3 2" xfId="433" xr:uid="{00000000-0005-0000-0000-0000D8010000}"/>
    <cellStyle name="%40 - Vurgu1 3 2 2" xfId="434" xr:uid="{00000000-0005-0000-0000-0000D9010000}"/>
    <cellStyle name="%40 - Vurgu1 3 2 2 2" xfId="4229" xr:uid="{06A8658F-182A-4182-BEE1-69380FBAF9F3}"/>
    <cellStyle name="%40 - Vurgu1 3 2 2 3" xfId="5880" xr:uid="{97CFA01D-D93A-41B1-959D-72CF9A372CEA}"/>
    <cellStyle name="%40 - Vurgu1 3 2 2 4" xfId="8040" xr:uid="{58B6B0F9-5A13-42BE-ABE5-8AE73D0541CD}"/>
    <cellStyle name="%40 - Vurgu1 3 2 2 5" xfId="13031" xr:uid="{1A2BB84C-270B-4DE9-AF29-FE37D171C98B}"/>
    <cellStyle name="%40 - Vurgu1 3 2 2 6" xfId="16744" xr:uid="{FA516EAE-FE95-4AFD-A1A5-9C6154AB3627}"/>
    <cellStyle name="%40 - Vurgu1 3 2 2 7" xfId="20483" xr:uid="{7634DFDE-D780-4315-9B82-001C59F1EE19}"/>
    <cellStyle name="%40 - Vurgu1 3 2 3" xfId="4228" xr:uid="{9EBA2E41-204A-4B66-88DF-9AE9CADEEBC1}"/>
    <cellStyle name="%40 - Vurgu1 3 2 3 2" xfId="10136" xr:uid="{548AD64B-252C-4555-998D-9E3D573D33E4}"/>
    <cellStyle name="%40 - Vurgu1 3 2 3 3" xfId="14211" xr:uid="{975B01E5-53FE-499A-BE2A-6F69AC94F0F3}"/>
    <cellStyle name="%40 - Vurgu1 3 2 3 4" xfId="17924" xr:uid="{E06DAE77-21A6-42BD-8B41-60F3324310C1}"/>
    <cellStyle name="%40 - Vurgu1 3 2 3 5" xfId="21663" xr:uid="{46F6B180-D8F1-4EC4-AA99-C1A79F7E2B81}"/>
    <cellStyle name="%40 - Vurgu1 3 2 4" xfId="5879" xr:uid="{A560A700-6437-45BE-94C7-A36DF06849A0}"/>
    <cellStyle name="%40 - Vurgu1 3 2 4 2" xfId="9090" xr:uid="{98CE713C-4C10-45BC-8E29-B406D3A4B1A8}"/>
    <cellStyle name="%40 - Vurgu1 3 2 4 3" xfId="12485" xr:uid="{AF49B7C7-4E74-44E4-990E-437FFE6BED7D}"/>
    <cellStyle name="%40 - Vurgu1 3 2 4 4" xfId="16198" xr:uid="{F83BBEE3-3F6E-4F62-81E5-F5BD168E48E4}"/>
    <cellStyle name="%40 - Vurgu1 3 2 4 5" xfId="19936" xr:uid="{F1E8DA42-9281-4355-8F6B-EA031BFE6EF1}"/>
    <cellStyle name="%40 - Vurgu1 3 2 5" xfId="6893" xr:uid="{D8C65A3A-F2D4-4CCF-8733-50F7AE150688}"/>
    <cellStyle name="%40 - Vurgu1 3 2 6" xfId="10457" xr:uid="{476AB04A-211F-4DEE-866A-B305F9634CA5}"/>
    <cellStyle name="%40 - Vurgu1 3 2 7" xfId="11630" xr:uid="{431A9992-08A8-447D-B4F4-B1B0E45B33AA}"/>
    <cellStyle name="%40 - Vurgu1 3 2 8" xfId="15343" xr:uid="{E7F8479E-105D-4846-8E55-749A0BEB1F23}"/>
    <cellStyle name="%40 - Vurgu1 3 2 9" xfId="19080" xr:uid="{96010228-5E5A-4EDF-B50E-8188F19A0611}"/>
    <cellStyle name="%40 - Vurgu1 3 3" xfId="435" xr:uid="{00000000-0005-0000-0000-0000DA010000}"/>
    <cellStyle name="%40 - Vurgu1 3 3 2" xfId="4230" xr:uid="{2874B137-A2C8-41D0-8E9F-BC7561CF6D6F}"/>
    <cellStyle name="%40 - Vurgu1 3 3 2 2" xfId="8174" xr:uid="{A91FFE23-F5F8-4740-BD1C-23A4698D3D94}"/>
    <cellStyle name="%40 - Vurgu1 3 3 2 3" xfId="14335" xr:uid="{0D922EE1-8527-4492-B51F-562532207FEB}"/>
    <cellStyle name="%40 - Vurgu1 3 3 2 4" xfId="18048" xr:uid="{7FA68740-F262-4BBD-B45A-F9A334363008}"/>
    <cellStyle name="%40 - Vurgu1 3 3 2 5" xfId="21787" xr:uid="{F1843D4C-459B-425D-BCD1-D71BE183F57A}"/>
    <cellStyle name="%40 - Vurgu1 3 3 3" xfId="5881" xr:uid="{EB142A02-8C84-4A17-8C63-5A2965B03597}"/>
    <cellStyle name="%40 - Vurgu1 3 3 3 2" xfId="9482" xr:uid="{997B8BD3-2004-4252-9569-7FFEA93C556A}"/>
    <cellStyle name="%40 - Vurgu1 3 3 3 3" xfId="13143" xr:uid="{9237A3FE-34B4-4DF1-92F0-2156E72FF8BD}"/>
    <cellStyle name="%40 - Vurgu1 3 3 3 4" xfId="16856" xr:uid="{0A08E46A-F63C-41BF-86FE-F0BC2C93FA15}"/>
    <cellStyle name="%40 - Vurgu1 3 3 3 5" xfId="20595" xr:uid="{E528FA8A-905D-464D-AF39-78BBC7B561BD}"/>
    <cellStyle name="%40 - Vurgu1 3 3 4" xfId="7021" xr:uid="{9CA8AA00-4DFC-4849-838B-5ADABD00609D}"/>
    <cellStyle name="%40 - Vurgu1 3 3 5" xfId="10458" xr:uid="{7786F77F-43CC-468E-A8A2-85BB623D025B}"/>
    <cellStyle name="%40 - Vurgu1 3 3 6" xfId="11754" xr:uid="{84F1C040-A52B-4759-8222-81DE12395DEF}"/>
    <cellStyle name="%40 - Vurgu1 3 3 7" xfId="15467" xr:uid="{2BF2EE7E-3F91-4CFB-AA33-84FAB7D62B31}"/>
    <cellStyle name="%40 - Vurgu1 3 3 8" xfId="19204" xr:uid="{77A24AF5-304E-433A-B420-75AC213BB65D}"/>
    <cellStyle name="%40 - Vurgu1 3 4" xfId="436" xr:uid="{00000000-0005-0000-0000-0000DB010000}"/>
    <cellStyle name="%40 - Vurgu1 3 4 2" xfId="4231" xr:uid="{947FFDAF-ABE5-4F7B-8969-F8446CB0FDCF}"/>
    <cellStyle name="%40 - Vurgu1 3 4 2 2" xfId="8305" xr:uid="{0A4DE95D-85DF-41C3-874D-230E602C392D}"/>
    <cellStyle name="%40 - Vurgu1 3 4 2 3" xfId="14462" xr:uid="{55C3FF0C-6EBB-4234-A22A-6BFD99931D6E}"/>
    <cellStyle name="%40 - Vurgu1 3 4 2 4" xfId="18175" xr:uid="{64986EB6-B59D-4EFF-9C91-6297B85B6528}"/>
    <cellStyle name="%40 - Vurgu1 3 4 2 5" xfId="21914" xr:uid="{531C78D2-DD46-403B-9803-5ED9D552C98A}"/>
    <cellStyle name="%40 - Vurgu1 3 4 3" xfId="5882" xr:uid="{239A4F5B-2309-446F-B351-09D7ECAF302E}"/>
    <cellStyle name="%40 - Vurgu1 3 4 3 2" xfId="9531" xr:uid="{E88A47D4-804D-43E9-82A2-9F1516ABB45E}"/>
    <cellStyle name="%40 - Vurgu1 3 4 3 3" xfId="13270" xr:uid="{4BE0096F-CC60-4932-820C-F64DD421D366}"/>
    <cellStyle name="%40 - Vurgu1 3 4 3 4" xfId="16983" xr:uid="{FF2AEE8D-11C8-4A75-A531-2478E8F8EAEA}"/>
    <cellStyle name="%40 - Vurgu1 3 4 3 5" xfId="20722" xr:uid="{11678FEA-C9CA-4D66-A801-1BB61EF7CC61}"/>
    <cellStyle name="%40 - Vurgu1 3 4 4" xfId="7157" xr:uid="{4A9D5A4B-479B-4B6C-82DD-7634C0600346}"/>
    <cellStyle name="%40 - Vurgu1 3 4 5" xfId="10459" xr:uid="{75685FC2-A369-4595-B05A-5E12FC112CEB}"/>
    <cellStyle name="%40 - Vurgu1 3 4 6" xfId="11881" xr:uid="{FCB2BF33-B4C3-4ACE-BE12-2054A6DB22D5}"/>
    <cellStyle name="%40 - Vurgu1 3 4 7" xfId="15594" xr:uid="{96C3EF4D-4EEE-4B3D-A3A1-D1211CFF48BF}"/>
    <cellStyle name="%40 - Vurgu1 3 4 8" xfId="19331" xr:uid="{C3A72F51-0B56-4F5E-AEEB-9D85C88AA18C}"/>
    <cellStyle name="%40 - Vurgu1 3 5" xfId="437" xr:uid="{00000000-0005-0000-0000-0000DC010000}"/>
    <cellStyle name="%40 - Vurgu1 3 5 2" xfId="4232" xr:uid="{56F7886D-64B7-4BDE-9B11-685D81DAB956}"/>
    <cellStyle name="%40 - Vurgu1 3 5 2 2" xfId="8435" xr:uid="{C11F41E1-DC54-4F93-81CD-A234FA9B2B43}"/>
    <cellStyle name="%40 - Vurgu1 3 5 2 3" xfId="14589" xr:uid="{6EDEDD90-9B8A-429B-91AA-0443DAEAF266}"/>
    <cellStyle name="%40 - Vurgu1 3 5 2 4" xfId="18302" xr:uid="{5818F630-D498-4A10-95AE-6E9CCDDFC266}"/>
    <cellStyle name="%40 - Vurgu1 3 5 2 5" xfId="22041" xr:uid="{112B118A-185E-427A-87A9-6FEF67D84301}"/>
    <cellStyle name="%40 - Vurgu1 3 5 3" xfId="5883" xr:uid="{5A04BDB7-1FB6-40FE-B60B-8A6F68A28E32}"/>
    <cellStyle name="%40 - Vurgu1 3 5 3 2" xfId="9610" xr:uid="{FD49CB16-3649-469D-B741-3568F033C6A0}"/>
    <cellStyle name="%40 - Vurgu1 3 5 3 3" xfId="13397" xr:uid="{BA565D7A-FBE1-4E69-86D9-A30A54F4D587}"/>
    <cellStyle name="%40 - Vurgu1 3 5 3 4" xfId="17110" xr:uid="{F1D22D8B-DCEE-4E6B-96AE-B0C6754C09D6}"/>
    <cellStyle name="%40 - Vurgu1 3 5 3 5" xfId="20849" xr:uid="{C1AA7A13-2F62-45B4-8A20-1D7A6ADA5E61}"/>
    <cellStyle name="%40 - Vurgu1 3 5 4" xfId="7285" xr:uid="{25916FE1-EE69-4E7B-84C6-554518424A36}"/>
    <cellStyle name="%40 - Vurgu1 3 5 5" xfId="12008" xr:uid="{99FECC0C-60B9-424E-8851-05D44B0244B4}"/>
    <cellStyle name="%40 - Vurgu1 3 5 6" xfId="15721" xr:uid="{80D1CF39-095F-4CA9-A1D3-AC810E4CDFC9}"/>
    <cellStyle name="%40 - Vurgu1 3 5 7" xfId="19458" xr:uid="{CF26671E-7641-4EA9-A907-198FBEF588D5}"/>
    <cellStyle name="%40 - Vurgu1 3 6" xfId="438" xr:uid="{00000000-0005-0000-0000-0000DD010000}"/>
    <cellStyle name="%40 - Vurgu1 3 6 2" xfId="4233" xr:uid="{E6874A78-C11E-4436-A14F-E029EB1A8841}"/>
    <cellStyle name="%40 - Vurgu1 3 6 2 2" xfId="8567" xr:uid="{F8FCA259-ACB6-4BB1-86D6-1CA2FA9DEDF1}"/>
    <cellStyle name="%40 - Vurgu1 3 6 2 3" xfId="14716" xr:uid="{199C75BC-E32A-479E-BD19-AAF220A17CE0}"/>
    <cellStyle name="%40 - Vurgu1 3 6 2 4" xfId="18429" xr:uid="{02F8036C-21B4-4A17-BF29-52FD425679E3}"/>
    <cellStyle name="%40 - Vurgu1 3 6 2 5" xfId="22168" xr:uid="{EDB79E8E-2268-4233-A8AC-7300079FCFDD}"/>
    <cellStyle name="%40 - Vurgu1 3 6 3" xfId="5884" xr:uid="{7DF026A5-9B09-4760-A6D2-EE9C2C7FF461}"/>
    <cellStyle name="%40 - Vurgu1 3 6 3 2" xfId="9690" xr:uid="{B1AF8809-0BDE-47E0-A6B9-5BE5C9486EE4}"/>
    <cellStyle name="%40 - Vurgu1 3 6 3 3" xfId="13524" xr:uid="{25812F28-2E7A-4A68-B81E-A6B092DA5B00}"/>
    <cellStyle name="%40 - Vurgu1 3 6 3 4" xfId="17237" xr:uid="{6DD173DC-FE03-455F-A0D4-21B25DD64868}"/>
    <cellStyle name="%40 - Vurgu1 3 6 3 5" xfId="20976" xr:uid="{CB4E9971-008D-4A05-9B15-CDC9244C684F}"/>
    <cellStyle name="%40 - Vurgu1 3 6 4" xfId="7419" xr:uid="{482AF7E3-574F-4895-B111-AD70575ED070}"/>
    <cellStyle name="%40 - Vurgu1 3 6 5" xfId="12135" xr:uid="{0DF666E9-CAC1-484F-824F-897DD70DB17E}"/>
    <cellStyle name="%40 - Vurgu1 3 6 6" xfId="15848" xr:uid="{EEE2AE5D-D381-480F-9996-F361495FE2DF}"/>
    <cellStyle name="%40 - Vurgu1 3 6 7" xfId="19585" xr:uid="{77220A3F-D67B-4C90-8613-E8686B1B8484}"/>
    <cellStyle name="%40 - Vurgu1 3 7" xfId="3629" xr:uid="{00000000-0005-0000-0000-0000DE010000}"/>
    <cellStyle name="%40 - Vurgu1 3 7 2" xfId="4234" xr:uid="{31E96A3E-1626-414C-8422-23141DED6B60}"/>
    <cellStyle name="%40 - Vurgu1 3 7 2 2" xfId="10055" xr:uid="{3833CE36-5417-403C-844E-8E5E79B8B8C7}"/>
    <cellStyle name="%40 - Vurgu1 3 7 2 3" xfId="14028" xr:uid="{33C0DB6F-C846-444A-A458-A16CF01B655B}"/>
    <cellStyle name="%40 - Vurgu1 3 7 2 4" xfId="17741" xr:uid="{3DD5BA32-FD08-4775-85B4-F71D2D97EA78}"/>
    <cellStyle name="%40 - Vurgu1 3 7 2 5" xfId="21480" xr:uid="{033F27AF-52B7-493D-ACB1-59F4478EB123}"/>
    <cellStyle name="%40 - Vurgu1 3 7 3" xfId="5885" xr:uid="{10DD4B47-FAB7-4FB5-A83A-907164FEC1AD}"/>
    <cellStyle name="%40 - Vurgu1 3 7 3 2" xfId="9336" xr:uid="{300853C6-959F-4DD4-B6C4-E099562DEE56}"/>
    <cellStyle name="%40 - Vurgu1 3 7 3 3" xfId="12856" xr:uid="{292490A3-C269-43DD-B53D-675A2B707ACF}"/>
    <cellStyle name="%40 - Vurgu1 3 7 3 4" xfId="16569" xr:uid="{4CB702ED-639D-4006-9619-F8913FCE21E0}"/>
    <cellStyle name="%40 - Vurgu1 3 7 3 5" xfId="20308" xr:uid="{C57D4235-FA3E-47E8-B68A-CABBA82E1BA3}"/>
    <cellStyle name="%40 - Vurgu1 3 7 4" xfId="7819" xr:uid="{FFC7C686-2C7B-40C4-9700-8602E1022AC1}"/>
    <cellStyle name="%40 - Vurgu1 3 7 5" xfId="11443" xr:uid="{72B909CD-935D-4B3D-8137-D119BD8D024D}"/>
    <cellStyle name="%40 - Vurgu1 3 7 6" xfId="15156" xr:uid="{9572A6FE-8F8F-4E75-8D28-D3D623DA5660}"/>
    <cellStyle name="%40 - Vurgu1 3 7 7" xfId="18891" xr:uid="{2C873C78-47BC-4E00-9D61-4AFC085A5291}"/>
    <cellStyle name="%40 - Vurgu1 3 8" xfId="4227" xr:uid="{8BA8DCF4-C42D-46A7-B4C3-224965433BB4}"/>
    <cellStyle name="%40 - Vurgu1 3 8 2" xfId="7584" xr:uid="{EC0B20EA-E2CF-4C72-B13A-635B8922F8E6}"/>
    <cellStyle name="%40 - Vurgu1 3 8 3" xfId="12327" xr:uid="{9C99CA48-0F33-4A0E-80AA-8E4F47D790F2}"/>
    <cellStyle name="%40 - Vurgu1 3 8 4" xfId="16040" xr:uid="{53864E80-E143-4C6D-9EBB-7A2FB0C8DE8A}"/>
    <cellStyle name="%40 - Vurgu1 3 8 5" xfId="19777" xr:uid="{7B82093F-C058-47AC-8B57-C534A6711231}"/>
    <cellStyle name="%40 - Vurgu1 3 9" xfId="5878" xr:uid="{2C989216-1810-4622-8814-33BD84F0086F}"/>
    <cellStyle name="%40 - Vurgu1 3 9 2" xfId="9945" xr:uid="{30BDEA4B-CFB7-4143-89B3-F2D4A5668AFA}"/>
    <cellStyle name="%40 - Vurgu1 3 9 3" xfId="13831" xr:uid="{26F73D3B-C13A-4BEE-8917-6536F6505662}"/>
    <cellStyle name="%40 - Vurgu1 3 9 4" xfId="17544" xr:uid="{CEA7C66B-0A96-4D31-8AA7-43E2F6490079}"/>
    <cellStyle name="%40 - Vurgu1 3 9 5" xfId="21283" xr:uid="{481FC100-4B8F-41C7-9D0D-F572CA0EE42A}"/>
    <cellStyle name="%40 - Vurgu1 30" xfId="8862" xr:uid="{40050D7F-B169-4AA4-925C-51156A1AE5E6}"/>
    <cellStyle name="%40 - Vurgu1 31" xfId="6597" xr:uid="{CB153E46-5830-4891-B4A2-A6409C6C2C1C}"/>
    <cellStyle name="%40 - Vurgu1 32" xfId="11156" xr:uid="{45D6E63D-8B9C-4149-90AA-ADBD6E8EC8D3}"/>
    <cellStyle name="%40 - Vurgu1 33" xfId="11191" xr:uid="{0A7037FB-4490-456B-AA70-FDE33DCFCF25}"/>
    <cellStyle name="%40 - Vurgu1 34" xfId="14904" xr:uid="{8FBD40F7-99E8-4ABF-B43A-40A4AB49F512}"/>
    <cellStyle name="%40 - Vurgu1 35" xfId="18637" xr:uid="{76B36493-DC10-4A61-9B9F-DC269D1766D8}"/>
    <cellStyle name="%40 - Vurgu1 36" xfId="22371" xr:uid="{C8D6A51C-E708-4FA0-9341-6E7D2AADB957}"/>
    <cellStyle name="%40 - Vurgu1 4" xfId="439" xr:uid="{00000000-0005-0000-0000-0000DF010000}"/>
    <cellStyle name="%40 - Vurgu1 4 10" xfId="6662" xr:uid="{F6B9F0C1-20EF-42A6-B146-AA884858A142}"/>
    <cellStyle name="%40 - Vurgu1 4 11" xfId="10460" xr:uid="{D1093438-65CC-475C-AE2C-58F905BD1E98}"/>
    <cellStyle name="%40 - Vurgu1 4 12" xfId="11255" xr:uid="{C6771BB5-408D-4162-93CE-D48E8D22A2F3}"/>
    <cellStyle name="%40 - Vurgu1 4 13" xfId="14968" xr:uid="{963F5464-F14D-4FD3-940E-5CF304999566}"/>
    <cellStyle name="%40 - Vurgu1 4 14" xfId="18701" xr:uid="{CE765DF6-5950-4650-8CBC-0C00D9E98770}"/>
    <cellStyle name="%40 - Vurgu1 4 2" xfId="440" xr:uid="{00000000-0005-0000-0000-0000E0010000}"/>
    <cellStyle name="%40 - Vurgu1 4 2 2" xfId="441" xr:uid="{00000000-0005-0000-0000-0000E1010000}"/>
    <cellStyle name="%40 - Vurgu1 4 2 2 2" xfId="4237" xr:uid="{9D7393B9-FA59-4D38-A7BD-CB46CB6DF86B}"/>
    <cellStyle name="%40 - Vurgu1 4 2 2 3" xfId="5888" xr:uid="{F4BCDA7D-B286-496C-8016-F3D0B2FAD030}"/>
    <cellStyle name="%40 - Vurgu1 4 2 2 4" xfId="8188" xr:uid="{6417313E-0C8B-4595-9C27-821D59EA12A2}"/>
    <cellStyle name="%40 - Vurgu1 4 2 2 5" xfId="13157" xr:uid="{04EA6AB6-6B70-4A35-8418-9DBBF46B5358}"/>
    <cellStyle name="%40 - Vurgu1 4 2 2 6" xfId="16870" xr:uid="{BA01B992-9A9D-4F56-BE8A-2706D819A3CB}"/>
    <cellStyle name="%40 - Vurgu1 4 2 2 7" xfId="20609" xr:uid="{A4BEA1DE-3595-4920-8D5C-DB5F61B31114}"/>
    <cellStyle name="%40 - Vurgu1 4 2 3" xfId="4236" xr:uid="{4A0DDFC1-AF25-4309-87FC-3E79D0736C03}"/>
    <cellStyle name="%40 - Vurgu1 4 2 3 2" xfId="10152" xr:uid="{3D11064A-3D72-4141-8792-EAFB65286995}"/>
    <cellStyle name="%40 - Vurgu1 4 2 3 3" xfId="14349" xr:uid="{F22A37EB-31C2-4AFD-B3A2-1D5720F19748}"/>
    <cellStyle name="%40 - Vurgu1 4 2 3 4" xfId="18062" xr:uid="{D3A80FBC-3E2C-4430-8C67-042E1FD2EF1E}"/>
    <cellStyle name="%40 - Vurgu1 4 2 3 5" xfId="21801" xr:uid="{CEC31D09-ABBA-4EAD-B13D-64303ACC6F43}"/>
    <cellStyle name="%40 - Vurgu1 4 2 4" xfId="5887" xr:uid="{003B968D-0B35-4276-9EBE-D708FD65D80B}"/>
    <cellStyle name="%40 - Vurgu1 4 2 4 2" xfId="9101" xr:uid="{3A5B303C-87ED-42C0-B560-60A08D026CFC}"/>
    <cellStyle name="%40 - Vurgu1 4 2 4 3" xfId="12499" xr:uid="{ABA3AB33-90E5-4D1F-B504-D3800328060A}"/>
    <cellStyle name="%40 - Vurgu1 4 2 4 4" xfId="16212" xr:uid="{85F2FCFA-F6FB-4AE3-A482-68C134BB8C34}"/>
    <cellStyle name="%40 - Vurgu1 4 2 4 5" xfId="19950" xr:uid="{656D341F-D0C4-438E-AF79-8EA62A82C22D}"/>
    <cellStyle name="%40 - Vurgu1 4 2 5" xfId="7036" xr:uid="{287DC4C5-452D-4129-BD9C-AB76A8DF28BF}"/>
    <cellStyle name="%40 - Vurgu1 4 2 6" xfId="10461" xr:uid="{A460D4C8-A243-4078-8902-CDC7EA4D0990}"/>
    <cellStyle name="%40 - Vurgu1 4 2 7" xfId="11768" xr:uid="{7192F1A9-CB67-4B97-B59A-EA5327592A7C}"/>
    <cellStyle name="%40 - Vurgu1 4 2 8" xfId="15481" xr:uid="{28CB5D1D-E0E6-40D0-B07B-E581D2D525EA}"/>
    <cellStyle name="%40 - Vurgu1 4 2 9" xfId="19218" xr:uid="{D99E1754-5DF2-4CB6-83AC-83512D5A8C55}"/>
    <cellStyle name="%40 - Vurgu1 4 3" xfId="442" xr:uid="{00000000-0005-0000-0000-0000E2010000}"/>
    <cellStyle name="%40 - Vurgu1 4 3 2" xfId="4238" xr:uid="{B63B9D07-4FA8-40CC-9925-A0026FC31015}"/>
    <cellStyle name="%40 - Vurgu1 4 3 2 2" xfId="8319" xr:uid="{DB3FE2BB-7EA6-4850-BCF6-86D9A473E14D}"/>
    <cellStyle name="%40 - Vurgu1 4 3 2 3" xfId="14476" xr:uid="{C9A91F76-2122-40BD-A41E-68667A485AFA}"/>
    <cellStyle name="%40 - Vurgu1 4 3 2 4" xfId="18189" xr:uid="{DE8B460F-9F5A-41AF-A544-DD1858B679AF}"/>
    <cellStyle name="%40 - Vurgu1 4 3 2 5" xfId="21928" xr:uid="{784364F0-2422-4826-8016-2C60979E58B6}"/>
    <cellStyle name="%40 - Vurgu1 4 3 3" xfId="5889" xr:uid="{A889074B-8E41-46BD-A254-3A2D32B798B1}"/>
    <cellStyle name="%40 - Vurgu1 4 3 3 2" xfId="9542" xr:uid="{340DC987-0E21-469B-AC1F-374E549CA922}"/>
    <cellStyle name="%40 - Vurgu1 4 3 3 3" xfId="13284" xr:uid="{B37421A0-06C8-479F-A00A-07C4A4606D6C}"/>
    <cellStyle name="%40 - Vurgu1 4 3 3 4" xfId="16997" xr:uid="{98055376-9FCE-4229-B27C-4A7CCB395C2A}"/>
    <cellStyle name="%40 - Vurgu1 4 3 3 5" xfId="20736" xr:uid="{CEA097D0-73A2-4259-AE4C-67C7F274E676}"/>
    <cellStyle name="%40 - Vurgu1 4 3 4" xfId="7171" xr:uid="{8C113A0F-6E0D-46DE-8C25-8E92CDEE99EB}"/>
    <cellStyle name="%40 - Vurgu1 4 3 5" xfId="10462" xr:uid="{910B59AB-EE60-4178-B5A4-5D2450BA21A6}"/>
    <cellStyle name="%40 - Vurgu1 4 3 6" xfId="11895" xr:uid="{13796B9E-71FF-4874-96DA-AF2297175F54}"/>
    <cellStyle name="%40 - Vurgu1 4 3 7" xfId="15608" xr:uid="{1B9C6123-9E95-4DF5-8361-5B9F277AF45C}"/>
    <cellStyle name="%40 - Vurgu1 4 3 8" xfId="19345" xr:uid="{E75273DA-7421-442C-BA23-B55106F81538}"/>
    <cellStyle name="%40 - Vurgu1 4 4" xfId="443" xr:uid="{00000000-0005-0000-0000-0000E3010000}"/>
    <cellStyle name="%40 - Vurgu1 4 4 2" xfId="4239" xr:uid="{36072285-820F-48AA-AF0A-DCCC92FFDEEF}"/>
    <cellStyle name="%40 - Vurgu1 4 4 2 2" xfId="8449" xr:uid="{9BC30DD7-9879-4C53-9562-ADE8B1096721}"/>
    <cellStyle name="%40 - Vurgu1 4 4 2 3" xfId="14603" xr:uid="{5694FDE3-05EC-4ECC-827F-ED5B7AF5762D}"/>
    <cellStyle name="%40 - Vurgu1 4 4 2 4" xfId="18316" xr:uid="{0703BF27-75F7-442D-994B-F162DFFAA55A}"/>
    <cellStyle name="%40 - Vurgu1 4 4 2 5" xfId="22055" xr:uid="{B62A92C5-12F0-4077-A44D-1AD8A39E904C}"/>
    <cellStyle name="%40 - Vurgu1 4 4 3" xfId="5890" xr:uid="{D5F64789-676A-4521-B000-B6D8CA8B7439}"/>
    <cellStyle name="%40 - Vurgu1 4 4 3 2" xfId="9621" xr:uid="{30CFBEE5-2168-49BF-B488-2D5B11FA2D70}"/>
    <cellStyle name="%40 - Vurgu1 4 4 3 3" xfId="13411" xr:uid="{5708BD71-DDF6-4754-8528-740891BA19F2}"/>
    <cellStyle name="%40 - Vurgu1 4 4 3 4" xfId="17124" xr:uid="{4D2FDD85-6B96-4F71-9918-925C791898A0}"/>
    <cellStyle name="%40 - Vurgu1 4 4 3 5" xfId="20863" xr:uid="{0AFFAB5D-85D4-4B91-9CA6-ADB57A28E95E}"/>
    <cellStyle name="%40 - Vurgu1 4 4 4" xfId="7299" xr:uid="{7E8BC397-42D4-4022-A6F8-87EC4594554C}"/>
    <cellStyle name="%40 - Vurgu1 4 4 5" xfId="10463" xr:uid="{8EFB80B0-7ED0-4B41-A4C3-3EC01841B07E}"/>
    <cellStyle name="%40 - Vurgu1 4 4 6" xfId="12022" xr:uid="{90623AD9-0DB9-4DEE-8191-1F2A49FA76B6}"/>
    <cellStyle name="%40 - Vurgu1 4 4 7" xfId="15735" xr:uid="{3F3FF485-5843-4A91-BB0E-1F49C75EDCD4}"/>
    <cellStyle name="%40 - Vurgu1 4 4 8" xfId="19472" xr:uid="{F7F28948-2615-4DA2-BC3A-19BB99E01866}"/>
    <cellStyle name="%40 - Vurgu1 4 5" xfId="444" xr:uid="{00000000-0005-0000-0000-0000E4010000}"/>
    <cellStyle name="%40 - Vurgu1 4 5 2" xfId="4240" xr:uid="{62A2B791-E5DC-433D-9E08-B4256A1C4AB6}"/>
    <cellStyle name="%40 - Vurgu1 4 5 2 2" xfId="8581" xr:uid="{932384CF-1413-478B-B86B-CB83E9BB1ED7}"/>
    <cellStyle name="%40 - Vurgu1 4 5 2 3" xfId="14730" xr:uid="{370BC09E-5685-4951-B590-F54FEA3D7C35}"/>
    <cellStyle name="%40 - Vurgu1 4 5 2 4" xfId="18443" xr:uid="{1B889CB5-3FFF-4D78-A077-DB05345D32FB}"/>
    <cellStyle name="%40 - Vurgu1 4 5 2 5" xfId="22182" xr:uid="{6769A4E1-F146-47E7-A7B3-998406663210}"/>
    <cellStyle name="%40 - Vurgu1 4 5 3" xfId="5891" xr:uid="{62DD028B-AA17-4BD7-8FE0-9B635E9DC6D2}"/>
    <cellStyle name="%40 - Vurgu1 4 5 3 2" xfId="9701" xr:uid="{62FD2225-26B9-4537-A0C0-B0C9B00BA522}"/>
    <cellStyle name="%40 - Vurgu1 4 5 3 3" xfId="13538" xr:uid="{BC52DB5A-A83C-48A2-BC34-60D2D1C30CE9}"/>
    <cellStyle name="%40 - Vurgu1 4 5 3 4" xfId="17251" xr:uid="{47A1F508-2373-4A63-B698-5C40F51FC49C}"/>
    <cellStyle name="%40 - Vurgu1 4 5 3 5" xfId="20990" xr:uid="{121D6E02-E164-4DCA-8AD7-911CBE7C7FF4}"/>
    <cellStyle name="%40 - Vurgu1 4 5 4" xfId="7433" xr:uid="{96FBB3FB-9B75-4EBD-993C-0EDA565A4027}"/>
    <cellStyle name="%40 - Vurgu1 4 5 5" xfId="12149" xr:uid="{8CF56E98-ACAD-4368-A959-C89D04450001}"/>
    <cellStyle name="%40 - Vurgu1 4 5 6" xfId="15862" xr:uid="{5D5ECA61-BB02-4200-841B-EF514C8F2E28}"/>
    <cellStyle name="%40 - Vurgu1 4 5 7" xfId="19599" xr:uid="{EFE8514B-4BE9-4D6B-88FA-65D94975F8BD}"/>
    <cellStyle name="%40 - Vurgu1 4 6" xfId="3671" xr:uid="{00000000-0005-0000-0000-0000E5010000}"/>
    <cellStyle name="%40 - Vurgu1 4 6 2" xfId="4241" xr:uid="{077675B6-3EF4-4191-8FEE-EB81CED0641D}"/>
    <cellStyle name="%40 - Vurgu1 4 6 2 2" xfId="10076" xr:uid="{5CAFCEF2-956B-4C8E-8AD3-37A35A6D09FB}"/>
    <cellStyle name="%40 - Vurgu1 4 6 2 3" xfId="14051" xr:uid="{E12D413A-2A14-41CA-8EAE-697E44C81387}"/>
    <cellStyle name="%40 - Vurgu1 4 6 2 4" xfId="17764" xr:uid="{A9498956-E0CF-4A5C-A1B2-8D52C82768D5}"/>
    <cellStyle name="%40 - Vurgu1 4 6 2 5" xfId="21503" xr:uid="{A3BB9FD0-9791-42C9-98CE-4180E282C46F}"/>
    <cellStyle name="%40 - Vurgu1 4 6 3" xfId="5892" xr:uid="{C57D8870-75F8-4B87-B259-8DC0C10691E1}"/>
    <cellStyle name="%40 - Vurgu1 4 6 3 2" xfId="9350" xr:uid="{28100360-9728-4BE5-9E81-A01DF4A6F506}"/>
    <cellStyle name="%40 - Vurgu1 4 6 3 3" xfId="12869" xr:uid="{42403C92-1EA8-4BD7-B6D1-51B1186693F6}"/>
    <cellStyle name="%40 - Vurgu1 4 6 3 4" xfId="16582" xr:uid="{EDC7764F-9CD9-4B66-AABA-9499C070F25E}"/>
    <cellStyle name="%40 - Vurgu1 4 6 3 5" xfId="20321" xr:uid="{11CFC265-F750-4578-BEDE-4D717C99D926}"/>
    <cellStyle name="%40 - Vurgu1 4 6 4" xfId="7851" xr:uid="{9D8C3680-82DF-4B2B-B777-B515FBB2D945}"/>
    <cellStyle name="%40 - Vurgu1 4 6 5" xfId="11466" xr:uid="{5E0F07E8-E438-4CC6-AFC3-92AE123BFBBF}"/>
    <cellStyle name="%40 - Vurgu1 4 6 6" xfId="15179" xr:uid="{685589A6-D032-4D4B-B12E-F528FE5571CC}"/>
    <cellStyle name="%40 - Vurgu1 4 6 7" xfId="18915" xr:uid="{A517893E-DCE8-41EC-BE3D-8B23CA429947}"/>
    <cellStyle name="%40 - Vurgu1 4 7" xfId="4235" xr:uid="{9BFB41BF-BAF4-4A34-8852-F145D52FFF71}"/>
    <cellStyle name="%40 - Vurgu1 4 7 2" xfId="7598" xr:uid="{3B65675B-2607-4567-94D1-9B40F84EEBE9}"/>
    <cellStyle name="%40 - Vurgu1 4 7 3" xfId="12366" xr:uid="{E6125D28-09E0-45C6-95AE-5BFC6B5E7B25}"/>
    <cellStyle name="%40 - Vurgu1 4 7 4" xfId="16079" xr:uid="{F6027691-5956-48DB-8C5E-AF7CAB80C7E5}"/>
    <cellStyle name="%40 - Vurgu1 4 7 5" xfId="19817" xr:uid="{96DC35A8-8343-4906-BE98-770B5E7D1660}"/>
    <cellStyle name="%40 - Vurgu1 4 8" xfId="5886" xr:uid="{47A51F5A-33D6-4631-BC1F-461F51791623}"/>
    <cellStyle name="%40 - Vurgu1 4 8 2" xfId="9957" xr:uid="{DE279020-E964-4997-8319-6F237926A324}"/>
    <cellStyle name="%40 - Vurgu1 4 8 3" xfId="13845" xr:uid="{F40E8B2F-4F50-431B-896F-DE80C1321033}"/>
    <cellStyle name="%40 - Vurgu1 4 8 4" xfId="17558" xr:uid="{C7F96E69-435B-4BBE-B36A-16FF87FC636C}"/>
    <cellStyle name="%40 - Vurgu1 4 8 5" xfId="21297" xr:uid="{043EE490-5761-42ED-9B6A-14CAF881121E}"/>
    <cellStyle name="%40 - Vurgu1 4 9" xfId="6553" xr:uid="{C7DE04C2-4CBA-4CAA-8567-7E6DC0C32D28}"/>
    <cellStyle name="%40 - Vurgu1 5" xfId="445" xr:uid="{00000000-0005-0000-0000-0000E6010000}"/>
    <cellStyle name="%40 - Vurgu1 5 10" xfId="10464" xr:uid="{C0974A88-4BD2-4C12-99BD-D92897F9BB33}"/>
    <cellStyle name="%40 - Vurgu1 5 11" xfId="11272" xr:uid="{83352AD0-811B-463A-A9D0-FD4EB5B014F2}"/>
    <cellStyle name="%40 - Vurgu1 5 12" xfId="14985" xr:uid="{51704455-9FA8-4ED2-9CBA-FD522847B444}"/>
    <cellStyle name="%40 - Vurgu1 5 13" xfId="18718" xr:uid="{50AFB672-8F75-495C-A0F8-81F852AC104D}"/>
    <cellStyle name="%40 - Vurgu1 5 2" xfId="446" xr:uid="{00000000-0005-0000-0000-0000E7010000}"/>
    <cellStyle name="%40 - Vurgu1 5 2 2" xfId="447" xr:uid="{00000000-0005-0000-0000-0000E8010000}"/>
    <cellStyle name="%40 - Vurgu1 5 2 2 2" xfId="4244" xr:uid="{4AA04E4F-1242-4949-B8DA-985E1786C8FE}"/>
    <cellStyle name="%40 - Vurgu1 5 2 2 3" xfId="5894" xr:uid="{F147CB70-128F-4FCC-B811-9B728F4A5A06}"/>
    <cellStyle name="%40 - Vurgu1 5 2 2 4" xfId="8205" xr:uid="{8D0FBFCC-C5F2-4F4C-9914-91DCD59D5ADB}"/>
    <cellStyle name="%40 - Vurgu1 5 2 2 5" xfId="13174" xr:uid="{7D864022-3DDA-4CF1-A23A-F03CF0219A50}"/>
    <cellStyle name="%40 - Vurgu1 5 2 2 6" xfId="16887" xr:uid="{B1561050-1695-4516-9BCA-DB23BF191A54}"/>
    <cellStyle name="%40 - Vurgu1 5 2 2 7" xfId="20626" xr:uid="{884282F1-E0D0-44B4-A4B6-76E79BCDDAFF}"/>
    <cellStyle name="%40 - Vurgu1 5 2 3" xfId="4243" xr:uid="{C86BDA81-237D-4DE2-AF01-EAAEC0B298A3}"/>
    <cellStyle name="%40 - Vurgu1 5 2 3 2" xfId="10165" xr:uid="{3872CC00-FC2A-4D50-AF5F-7DD5137D532E}"/>
    <cellStyle name="%40 - Vurgu1 5 2 3 3" xfId="14366" xr:uid="{582631C0-5372-4F0B-8252-D72728CCB53F}"/>
    <cellStyle name="%40 - Vurgu1 5 2 3 4" xfId="18079" xr:uid="{0AFDF4AC-F86C-4B0E-9B4D-32D176ADB12A}"/>
    <cellStyle name="%40 - Vurgu1 5 2 3 5" xfId="21818" xr:uid="{BAA73761-ABFA-4A9A-952D-2D9FD9A9B64A}"/>
    <cellStyle name="%40 - Vurgu1 5 2 4" xfId="5893" xr:uid="{CAB873C2-1F4F-46D6-BA2F-9560C69AE978}"/>
    <cellStyle name="%40 - Vurgu1 5 2 4 2" xfId="9114" xr:uid="{2E6B3DF7-CB39-4401-85BF-B50EC25BB0ED}"/>
    <cellStyle name="%40 - Vurgu1 5 2 4 3" xfId="12515" xr:uid="{70638FBA-6455-4780-99F5-0F6CEE6B43EE}"/>
    <cellStyle name="%40 - Vurgu1 5 2 4 4" xfId="16228" xr:uid="{FC5E72C3-4EEA-4567-9C8F-B41B9600B4C4}"/>
    <cellStyle name="%40 - Vurgu1 5 2 4 5" xfId="19966" xr:uid="{943B73D5-831C-4C90-96D9-8D7659D82E0A}"/>
    <cellStyle name="%40 - Vurgu1 5 2 5" xfId="7053" xr:uid="{3730E249-C7FF-444C-87FC-2E5CE560A62E}"/>
    <cellStyle name="%40 - Vurgu1 5 2 6" xfId="10465" xr:uid="{3D3F42B0-9965-47A2-9542-5BFAE01534A1}"/>
    <cellStyle name="%40 - Vurgu1 5 2 7" xfId="11785" xr:uid="{F91BBBE9-60EE-42D5-87D9-34DCB23F2F25}"/>
    <cellStyle name="%40 - Vurgu1 5 2 8" xfId="15498" xr:uid="{F75DFF80-E444-4243-B7D2-F6362B6A7C1D}"/>
    <cellStyle name="%40 - Vurgu1 5 2 9" xfId="19235" xr:uid="{C0D57210-977F-463D-8E9A-38CFF1A5ABB9}"/>
    <cellStyle name="%40 - Vurgu1 5 3" xfId="448" xr:uid="{00000000-0005-0000-0000-0000E9010000}"/>
    <cellStyle name="%40 - Vurgu1 5 3 2" xfId="4245" xr:uid="{E7C738E7-C864-4AD5-9EBF-4DE5FB14E5D0}"/>
    <cellStyle name="%40 - Vurgu1 5 3 2 2" xfId="8336" xr:uid="{30AF544E-CE3B-499E-8DB1-10FE60D1ACAA}"/>
    <cellStyle name="%40 - Vurgu1 5 3 2 3" xfId="14493" xr:uid="{3B649122-ED64-4DD4-87E5-D13114CA126F}"/>
    <cellStyle name="%40 - Vurgu1 5 3 2 4" xfId="18206" xr:uid="{4F93EDC9-BF53-41D5-B788-CB68A7ED11EC}"/>
    <cellStyle name="%40 - Vurgu1 5 3 2 5" xfId="21945" xr:uid="{12593790-AAE0-4360-9DE2-768F75908417}"/>
    <cellStyle name="%40 - Vurgu1 5 3 3" xfId="5895" xr:uid="{263ED0DE-B4A0-4B16-A898-B8E6B9426F6E}"/>
    <cellStyle name="%40 - Vurgu1 5 3 3 2" xfId="9554" xr:uid="{54E85225-3036-4967-80C2-08F32898502D}"/>
    <cellStyle name="%40 - Vurgu1 5 3 3 3" xfId="13301" xr:uid="{7A49323E-03B3-4656-8E20-7969D5886B95}"/>
    <cellStyle name="%40 - Vurgu1 5 3 3 4" xfId="17014" xr:uid="{838C7DFF-A83A-4830-95F5-1FAE62B528B0}"/>
    <cellStyle name="%40 - Vurgu1 5 3 3 5" xfId="20753" xr:uid="{5EF64010-E8AE-4057-9B5D-56335AE9DAE6}"/>
    <cellStyle name="%40 - Vurgu1 5 3 4" xfId="7188" xr:uid="{52C370A7-2A73-49E9-91CD-63C01495D80C}"/>
    <cellStyle name="%40 - Vurgu1 5 3 5" xfId="10466" xr:uid="{44C02151-9D80-4F41-B131-CA889CBCCA26}"/>
    <cellStyle name="%40 - Vurgu1 5 3 6" xfId="11912" xr:uid="{F35D114C-D7A2-4221-BEF7-ED2C257F5AAF}"/>
    <cellStyle name="%40 - Vurgu1 5 3 7" xfId="15625" xr:uid="{1F3F62B2-8265-468A-BFD9-9E8BDF9BA65D}"/>
    <cellStyle name="%40 - Vurgu1 5 3 8" xfId="19362" xr:uid="{BDDD5E65-09DE-494B-8CAF-CED358E67BBA}"/>
    <cellStyle name="%40 - Vurgu1 5 4" xfId="449" xr:uid="{00000000-0005-0000-0000-0000EA010000}"/>
    <cellStyle name="%40 - Vurgu1 5 4 2" xfId="4246" xr:uid="{490375F8-02FC-4D6D-8D99-4F4B991D63D8}"/>
    <cellStyle name="%40 - Vurgu1 5 4 2 2" xfId="8466" xr:uid="{9E287C63-B653-49B8-A890-865103B50130}"/>
    <cellStyle name="%40 - Vurgu1 5 4 2 3" xfId="14620" xr:uid="{16C640F3-ED09-42DD-844F-52FF1687FBEB}"/>
    <cellStyle name="%40 - Vurgu1 5 4 2 4" xfId="18333" xr:uid="{7782989C-05ED-4900-B7AC-FBC8E1215C2B}"/>
    <cellStyle name="%40 - Vurgu1 5 4 2 5" xfId="22072" xr:uid="{16D946A1-F997-49D1-BD8C-AD39339D452C}"/>
    <cellStyle name="%40 - Vurgu1 5 4 3" xfId="5896" xr:uid="{74115BAD-8CDD-410D-AC17-7728429E28D0}"/>
    <cellStyle name="%40 - Vurgu1 5 4 3 2" xfId="9633" xr:uid="{868E5849-0172-4EB0-B9D3-711D48E8AAE7}"/>
    <cellStyle name="%40 - Vurgu1 5 4 3 3" xfId="13428" xr:uid="{958F1603-9582-4196-9524-612F707DC55D}"/>
    <cellStyle name="%40 - Vurgu1 5 4 3 4" xfId="17141" xr:uid="{1ACA654E-F4F1-44FB-BD6E-C1D09605780B}"/>
    <cellStyle name="%40 - Vurgu1 5 4 3 5" xfId="20880" xr:uid="{B537855C-C5C8-4BE0-ACBA-6C3C0D34C46C}"/>
    <cellStyle name="%40 - Vurgu1 5 4 4" xfId="7316" xr:uid="{1BE40C41-1BCD-4004-9612-86728FF358B5}"/>
    <cellStyle name="%40 - Vurgu1 5 4 5" xfId="12039" xr:uid="{D2E31287-636C-43E6-B2AD-CEF29D58CB46}"/>
    <cellStyle name="%40 - Vurgu1 5 4 6" xfId="15752" xr:uid="{59A0DC1A-9A80-43FE-835E-295F6923EF6A}"/>
    <cellStyle name="%40 - Vurgu1 5 4 7" xfId="19489" xr:uid="{85270957-7F4A-4EE7-92E0-798CA3D1F6C9}"/>
    <cellStyle name="%40 - Vurgu1 5 5" xfId="450" xr:uid="{00000000-0005-0000-0000-0000EB010000}"/>
    <cellStyle name="%40 - Vurgu1 5 5 2" xfId="4247" xr:uid="{7E67F377-3427-41D6-BF8C-4F77F83BD9A8}"/>
    <cellStyle name="%40 - Vurgu1 5 5 2 2" xfId="8598" xr:uid="{C57EC48B-5058-4D8D-9C2B-FABF8D75AFB3}"/>
    <cellStyle name="%40 - Vurgu1 5 5 2 3" xfId="14747" xr:uid="{D5BBC7F0-BB9F-4717-8C1D-FA0D73DA270A}"/>
    <cellStyle name="%40 - Vurgu1 5 5 2 4" xfId="18460" xr:uid="{A4D0AAAD-583E-4CE7-9E95-57BFC6303E59}"/>
    <cellStyle name="%40 - Vurgu1 5 5 2 5" xfId="22199" xr:uid="{F3242CF3-7F8F-4552-A894-82FFF12C3DFE}"/>
    <cellStyle name="%40 - Vurgu1 5 5 3" xfId="5897" xr:uid="{1BB6B012-D6AC-4008-B314-378B63B5DB88}"/>
    <cellStyle name="%40 - Vurgu1 5 5 3 2" xfId="9713" xr:uid="{171CB8ED-B994-4DB0-8724-C909807ECD84}"/>
    <cellStyle name="%40 - Vurgu1 5 5 3 3" xfId="13555" xr:uid="{BEB35CD5-B7C0-4682-9C0A-1E25D749C612}"/>
    <cellStyle name="%40 - Vurgu1 5 5 3 4" xfId="17268" xr:uid="{6AC5B58E-B090-4415-A14F-1D75B41DD1BE}"/>
    <cellStyle name="%40 - Vurgu1 5 5 3 5" xfId="21007" xr:uid="{A1AC5844-DC87-4E80-AFA7-C53A85F85A93}"/>
    <cellStyle name="%40 - Vurgu1 5 5 4" xfId="7450" xr:uid="{40EA049A-5863-4FCC-A9FC-B051DE21549B}"/>
    <cellStyle name="%40 - Vurgu1 5 5 5" xfId="12166" xr:uid="{CBBA0B94-B8F0-4E00-819A-C31B34C0A855}"/>
    <cellStyle name="%40 - Vurgu1 5 5 6" xfId="15879" xr:uid="{27F12A23-D12B-4FA6-B70C-3EA3AE7D4C55}"/>
    <cellStyle name="%40 - Vurgu1 5 5 7" xfId="19616" xr:uid="{04E9875E-8218-487A-8859-502365683AC2}"/>
    <cellStyle name="%40 - Vurgu1 5 6" xfId="4242" xr:uid="{48212649-ABE2-4E76-AE96-9515F4C81C9B}"/>
    <cellStyle name="%40 - Vurgu1 5 6 2" xfId="7889" xr:uid="{8E9F3C52-3AA4-4119-A95F-2C0432B325F3}"/>
    <cellStyle name="%40 - Vurgu1 5 6 2 2" xfId="14083" xr:uid="{A2B52148-0CB4-4A93-94C2-9E93B2280E71}"/>
    <cellStyle name="%40 - Vurgu1 5 6 2 3" xfId="17796" xr:uid="{98EF07F0-99E5-4F5C-A3AF-0DE21DE27E15}"/>
    <cellStyle name="%40 - Vurgu1 5 6 2 4" xfId="21535" xr:uid="{7AE7448E-8083-4BBA-91BC-7864EB7466BF}"/>
    <cellStyle name="%40 - Vurgu1 5 6 3" xfId="9368" xr:uid="{AA32B6BA-5858-43A8-B766-93199EB8F9AB}"/>
    <cellStyle name="%40 - Vurgu1 5 6 3 2" xfId="12901" xr:uid="{22FA5D1E-DDC5-48D8-9BC4-4A81689C62CB}"/>
    <cellStyle name="%40 - Vurgu1 5 6 3 3" xfId="16614" xr:uid="{3A468582-3C30-4D4D-A37D-B739EB2FDCFB}"/>
    <cellStyle name="%40 - Vurgu1 5 6 3 4" xfId="20353" xr:uid="{92F43E7D-89DF-42D9-80AE-8CBE76222263}"/>
    <cellStyle name="%40 - Vurgu1 5 6 4" xfId="11498" xr:uid="{B11763A0-255D-4EFA-9BD8-3FDAB1242BF1}"/>
    <cellStyle name="%40 - Vurgu1 5 6 5" xfId="15211" xr:uid="{7884A7E6-55A5-4B80-86CA-09FF7C69D27A}"/>
    <cellStyle name="%40 - Vurgu1 5 6 6" xfId="18947" xr:uid="{1CD195E4-5E2F-4F37-91E5-D9625BC97C1D}"/>
    <cellStyle name="%40 - Vurgu1 5 7" xfId="7615" xr:uid="{57158730-1F48-4995-8A70-3275968F65D1}"/>
    <cellStyle name="%40 - Vurgu1 5 7 2" xfId="12684" xr:uid="{3C3E92AE-A689-4A41-ACD8-06797343B030}"/>
    <cellStyle name="%40 - Vurgu1 5 7 3" xfId="16397" xr:uid="{26FB8AAB-0F1F-40C7-8E28-59987170EABD}"/>
    <cellStyle name="%40 - Vurgu1 5 7 4" xfId="20136" xr:uid="{FFE4BCF7-16E2-445A-9C2D-C59301AAB923}"/>
    <cellStyle name="%40 - Vurgu1 5 8" xfId="6694" xr:uid="{CAEBFF16-D9A2-42CE-83B2-F83ED3E064E7}"/>
    <cellStyle name="%40 - Vurgu1 5 8 2" xfId="13862" xr:uid="{AC4D3060-22F2-4553-9483-A40953D31182}"/>
    <cellStyle name="%40 - Vurgu1 5 8 3" xfId="17575" xr:uid="{ABD54ABA-817A-4E11-B3BE-CE1A4A957295}"/>
    <cellStyle name="%40 - Vurgu1 5 8 4" xfId="21314" xr:uid="{53F81184-F229-4B89-A767-7E03C3A5443C}"/>
    <cellStyle name="%40 - Vurgu1 5 9" xfId="9001" xr:uid="{342F2A2B-2FA3-4F6B-A24F-15760FA15CA5}"/>
    <cellStyle name="%40 - Vurgu1 5 9 2" xfId="12412" xr:uid="{70FBC9D3-B363-4110-88DD-86ADFB41F0EE}"/>
    <cellStyle name="%40 - Vurgu1 5 9 3" xfId="16125" xr:uid="{69466899-65B4-4FB2-9D26-80C92DC51F4F}"/>
    <cellStyle name="%40 - Vurgu1 5 9 4" xfId="19863" xr:uid="{009897B3-5CFA-4883-8984-89FA4CDE448F}"/>
    <cellStyle name="%40 - Vurgu1 6" xfId="451" xr:uid="{00000000-0005-0000-0000-0000EC010000}"/>
    <cellStyle name="%40 - Vurgu1 6 10" xfId="10467" xr:uid="{B674DF87-680C-4E33-A138-AE4947D45C7D}"/>
    <cellStyle name="%40 - Vurgu1 6 11" xfId="11300" xr:uid="{549595EE-3FE8-4F70-ACED-E74ED975DD36}"/>
    <cellStyle name="%40 - Vurgu1 6 12" xfId="15013" xr:uid="{F257702A-D403-4477-98BD-BBB5C8B00A8B}"/>
    <cellStyle name="%40 - Vurgu1 6 13" xfId="18746" xr:uid="{294FFB54-3F69-4FB3-823A-3FF42EB63443}"/>
    <cellStyle name="%40 - Vurgu1 6 2" xfId="452" xr:uid="{00000000-0005-0000-0000-0000ED010000}"/>
    <cellStyle name="%40 - Vurgu1 6 2 2" xfId="4249" xr:uid="{8C64BE7D-507D-4A58-958C-3EE609DA4D42}"/>
    <cellStyle name="%40 - Vurgu1 6 2 2 2" xfId="8233" xr:uid="{E60D0899-D0EE-4932-B8FA-A6850FC28A61}"/>
    <cellStyle name="%40 - Vurgu1 6 2 2 3" xfId="14394" xr:uid="{CA98AEBD-268A-45A3-AFD7-14505560C28C}"/>
    <cellStyle name="%40 - Vurgu1 6 2 2 4" xfId="18107" xr:uid="{FE2362B4-3726-4561-A70A-037EB480D8F9}"/>
    <cellStyle name="%40 - Vurgu1 6 2 2 5" xfId="21846" xr:uid="{FA809EEC-1F8C-4FEF-B379-8927E7CC6BB6}"/>
    <cellStyle name="%40 - Vurgu1 6 2 3" xfId="5899" xr:uid="{32E4ED66-D0FF-4130-9511-1818C7A359C8}"/>
    <cellStyle name="%40 - Vurgu1 6 2 3 2" xfId="9498" xr:uid="{F4412BB2-3392-4FDE-A5B3-65A809BCEF7B}"/>
    <cellStyle name="%40 - Vurgu1 6 2 3 3" xfId="13202" xr:uid="{69A6BD8A-6245-44B5-B7C1-C68F18BE5137}"/>
    <cellStyle name="%40 - Vurgu1 6 2 3 4" xfId="16915" xr:uid="{AC06750D-9336-48E0-B32A-6862A4687655}"/>
    <cellStyle name="%40 - Vurgu1 6 2 3 5" xfId="20654" xr:uid="{BC9547AA-75DA-4065-B0B5-14C30F6A35EE}"/>
    <cellStyle name="%40 - Vurgu1 6 2 4" xfId="7086" xr:uid="{3A3977ED-EB4D-4685-B716-06D7A0CF2F97}"/>
    <cellStyle name="%40 - Vurgu1 6 2 5" xfId="10468" xr:uid="{E5FE02A6-E755-4FD3-B722-93A5BB7BB8B0}"/>
    <cellStyle name="%40 - Vurgu1 6 2 6" xfId="11813" xr:uid="{E1CA07C1-3CC6-4561-8B29-1ED061980699}"/>
    <cellStyle name="%40 - Vurgu1 6 2 7" xfId="15526" xr:uid="{0E1E78AB-B9AF-4232-AF05-EB212A4DE293}"/>
    <cellStyle name="%40 - Vurgu1 6 2 8" xfId="19263" xr:uid="{8F26BED6-6DA9-4119-8B15-649A8B4B80EC}"/>
    <cellStyle name="%40 - Vurgu1 6 3" xfId="453" xr:uid="{00000000-0005-0000-0000-0000EE010000}"/>
    <cellStyle name="%40 - Vurgu1 6 3 2" xfId="4250" xr:uid="{95DDA2ED-0849-405D-A2C8-0DD2C039E053}"/>
    <cellStyle name="%40 - Vurgu1 6 3 2 2" xfId="8364" xr:uid="{5C848E75-F424-4167-AD30-3156532A4AB6}"/>
    <cellStyle name="%40 - Vurgu1 6 3 2 3" xfId="14521" xr:uid="{4A8E9916-DF5C-481D-AA0E-97E39A9D1EBD}"/>
    <cellStyle name="%40 - Vurgu1 6 3 2 4" xfId="18234" xr:uid="{9CDE2E2E-1FAB-488F-A652-96CECD2E8B71}"/>
    <cellStyle name="%40 - Vurgu1 6 3 2 5" xfId="21973" xr:uid="{A71662C9-156C-4C30-9421-25CC89AD7231}"/>
    <cellStyle name="%40 - Vurgu1 6 3 3" xfId="5900" xr:uid="{86AF0CC9-03B3-4F0D-A446-6FB712EF7A50}"/>
    <cellStyle name="%40 - Vurgu1 6 3 3 2" xfId="9574" xr:uid="{5124CE45-A3D4-4D32-919D-8202D5142A8B}"/>
    <cellStyle name="%40 - Vurgu1 6 3 3 3" xfId="13329" xr:uid="{719697A1-3E22-45C2-AB80-757D6D10DCBC}"/>
    <cellStyle name="%40 - Vurgu1 6 3 3 4" xfId="17042" xr:uid="{6568A842-D123-4FAE-B8DD-BA61A27F0761}"/>
    <cellStyle name="%40 - Vurgu1 6 3 3 5" xfId="20781" xr:uid="{FC7DA85D-32FD-4D71-B313-1B510F5532DE}"/>
    <cellStyle name="%40 - Vurgu1 6 3 4" xfId="7216" xr:uid="{07611D2A-9001-4541-8311-D222746714B0}"/>
    <cellStyle name="%40 - Vurgu1 6 3 5" xfId="11940" xr:uid="{4C01B20A-26E1-429E-8917-40E26F9BFE2F}"/>
    <cellStyle name="%40 - Vurgu1 6 3 6" xfId="15653" xr:uid="{EA7A7B47-4AE2-4852-B5D1-7A7D7800F028}"/>
    <cellStyle name="%40 - Vurgu1 6 3 7" xfId="19390" xr:uid="{30ABCA88-C652-495E-AB82-C750D4798859}"/>
    <cellStyle name="%40 - Vurgu1 6 4" xfId="4248" xr:uid="{E3D9867A-6D79-44D1-9C39-31BAF58AF5DE}"/>
    <cellStyle name="%40 - Vurgu1 6 4 2" xfId="8494" xr:uid="{88D84710-7163-401B-A61A-76A30D183EED}"/>
    <cellStyle name="%40 - Vurgu1 6 4 2 2" xfId="14648" xr:uid="{BBC77C80-12CE-4B88-B6AD-B5F8C0FCC6FA}"/>
    <cellStyle name="%40 - Vurgu1 6 4 2 3" xfId="18361" xr:uid="{6C767863-A057-4D8D-832E-6884EF5337BF}"/>
    <cellStyle name="%40 - Vurgu1 6 4 2 4" xfId="22100" xr:uid="{2805FAFA-2738-4BCC-B292-E33B3ECDD0ED}"/>
    <cellStyle name="%40 - Vurgu1 6 4 3" xfId="7344" xr:uid="{0578C25F-AA3E-431E-B6A1-6D770C2164F0}"/>
    <cellStyle name="%40 - Vurgu1 6 4 3 2" xfId="13456" xr:uid="{3DED70DA-0E8C-4624-A86F-A8BDBB3ADA78}"/>
    <cellStyle name="%40 - Vurgu1 6 4 3 3" xfId="17169" xr:uid="{3BBE1DC0-0417-4B35-8628-2A74C646FCB7}"/>
    <cellStyle name="%40 - Vurgu1 6 4 3 4" xfId="20908" xr:uid="{02BB21DA-A2E1-4EC4-A8BE-32E32C46270A}"/>
    <cellStyle name="%40 - Vurgu1 6 4 4" xfId="12067" xr:uid="{1910ED0A-3D2F-477C-8F58-554D24B917E5}"/>
    <cellStyle name="%40 - Vurgu1 6 4 5" xfId="15780" xr:uid="{6624C1B7-1442-496C-AE49-DBFC6D550D6C}"/>
    <cellStyle name="%40 - Vurgu1 6 4 6" xfId="19517" xr:uid="{9E60453F-479F-4E13-85AF-AE9E4ECA39B2}"/>
    <cellStyle name="%40 - Vurgu1 6 5" xfId="5898" xr:uid="{70137D5D-7958-4339-8BEB-41AB7E79FBD0}"/>
    <cellStyle name="%40 - Vurgu1 6 5 2" xfId="8626" xr:uid="{9F0EDFE4-8129-4672-99E0-A1ADE9FDEC15}"/>
    <cellStyle name="%40 - Vurgu1 6 5 2 2" xfId="14775" xr:uid="{E3A09E23-3EA4-48AA-87B8-668FF0632327}"/>
    <cellStyle name="%40 - Vurgu1 6 5 2 3" xfId="18488" xr:uid="{7C01676E-FC1F-4238-984E-6026451DEE46}"/>
    <cellStyle name="%40 - Vurgu1 6 5 2 4" xfId="22227" xr:uid="{FB3ADBF6-56E1-41CE-BE39-A97139E10077}"/>
    <cellStyle name="%40 - Vurgu1 6 5 3" xfId="7478" xr:uid="{84914EC4-4BED-4A27-AAA7-EF33183D8EF6}"/>
    <cellStyle name="%40 - Vurgu1 6 5 3 2" xfId="13583" xr:uid="{276E6686-82F4-4764-BE68-F2D7DC13CA48}"/>
    <cellStyle name="%40 - Vurgu1 6 5 3 3" xfId="17296" xr:uid="{5D608B97-CF45-4162-9F92-91364D8443BA}"/>
    <cellStyle name="%40 - Vurgu1 6 5 3 4" xfId="21035" xr:uid="{3E22CB1F-8239-45EB-A3DC-554D2790B903}"/>
    <cellStyle name="%40 - Vurgu1 6 5 4" xfId="12194" xr:uid="{81286B4C-1D0B-499B-B6C1-6D71C2CAA25F}"/>
    <cellStyle name="%40 - Vurgu1 6 5 5" xfId="15907" xr:uid="{D978794F-D7F7-4678-B1B4-A1736411355B}"/>
    <cellStyle name="%40 - Vurgu1 6 5 6" xfId="19644" xr:uid="{9FE1CF22-02B3-4C48-A85A-74D2DE9F1BF2}"/>
    <cellStyle name="%40 - Vurgu1 6 6" xfId="7905" xr:uid="{19187B52-6071-4E97-B586-0CF9E7EFA8EF}"/>
    <cellStyle name="%40 - Vurgu1 6 6 2" xfId="10105" xr:uid="{DCBE180D-2056-4410-B44E-C2C659847E3D}"/>
    <cellStyle name="%40 - Vurgu1 6 6 2 2" xfId="14097" xr:uid="{3AF7AF1E-8739-4371-A0C5-8D31C8D130AA}"/>
    <cellStyle name="%40 - Vurgu1 6 6 2 3" xfId="17810" xr:uid="{E55B7409-EF58-4AAD-95CC-618F1626B2F2}"/>
    <cellStyle name="%40 - Vurgu1 6 6 2 4" xfId="21549" xr:uid="{B5E76CA6-4C14-4F5E-822B-5B58F9B8C012}"/>
    <cellStyle name="%40 - Vurgu1 6 6 3" xfId="9380" xr:uid="{BCA15760-FFE6-48EA-A167-809252579CD3}"/>
    <cellStyle name="%40 - Vurgu1 6 6 3 2" xfId="12915" xr:uid="{EB6F53E4-F9AD-4D2F-9B48-CEA3648F741F}"/>
    <cellStyle name="%40 - Vurgu1 6 6 3 3" xfId="16628" xr:uid="{57742F04-BE7D-44BA-82C5-7AC9F0D6C213}"/>
    <cellStyle name="%40 - Vurgu1 6 6 3 4" xfId="20367" xr:uid="{51CD433E-682F-40F1-A5CD-EFF3A4861A79}"/>
    <cellStyle name="%40 - Vurgu1 6 6 4" xfId="11512" xr:uid="{A77927E4-466D-4850-B395-86CD72A98377}"/>
    <cellStyle name="%40 - Vurgu1 6 6 5" xfId="15225" xr:uid="{8DBA5966-2228-4239-BB12-A3E5135000D1}"/>
    <cellStyle name="%40 - Vurgu1 6 6 6" xfId="18961" xr:uid="{39429265-B391-4711-B7BC-CA1857BB0CDD}"/>
    <cellStyle name="%40 - Vurgu1 6 7" xfId="7643" xr:uid="{34C1B468-A18A-4085-A0A3-601C03EE0DF2}"/>
    <cellStyle name="%40 - Vurgu1 6 7 2" xfId="12713" xr:uid="{78B2E1B4-7C50-4692-AB16-07ABECF2F7FF}"/>
    <cellStyle name="%40 - Vurgu1 6 7 3" xfId="16426" xr:uid="{3EAD7C7B-53E7-404B-A27E-53D8B3F6F60B}"/>
    <cellStyle name="%40 - Vurgu1 6 7 4" xfId="20165" xr:uid="{AF7DCFC4-6672-4166-B3F1-6064A547CE13}"/>
    <cellStyle name="%40 - Vurgu1 6 8" xfId="6708" xr:uid="{6BCE462B-08BF-467A-9043-DEECF8DA14B8}"/>
    <cellStyle name="%40 - Vurgu1 6 8 2" xfId="13890" xr:uid="{6675C120-2E12-4C4A-BB10-4BE1F70BB316}"/>
    <cellStyle name="%40 - Vurgu1 6 8 3" xfId="17603" xr:uid="{23C31B16-D63D-4082-8DB9-DEFDA7319CF3}"/>
    <cellStyle name="%40 - Vurgu1 6 8 4" xfId="21342" xr:uid="{508FAC86-F380-4D7D-A256-079ABEE839BC}"/>
    <cellStyle name="%40 - Vurgu1 6 9" xfId="9043" xr:uid="{3836A213-E9DA-449C-B6C6-C6891CC6ECA8}"/>
    <cellStyle name="%40 - Vurgu1 6 9 2" xfId="12435" xr:uid="{13195FC8-F1B5-4D21-B579-1389446A48F0}"/>
    <cellStyle name="%40 - Vurgu1 6 9 3" xfId="16148" xr:uid="{3A5E041B-3739-4C55-AF3E-E8259DD503A9}"/>
    <cellStyle name="%40 - Vurgu1 6 9 4" xfId="19886" xr:uid="{8CD4464C-6936-4A22-BFFD-D25B0A14860D}"/>
    <cellStyle name="%40 - Vurgu1 7" xfId="454" xr:uid="{00000000-0005-0000-0000-0000EF010000}"/>
    <cellStyle name="%40 - Vurgu1 7 2" xfId="455" xr:uid="{00000000-0005-0000-0000-0000F0010000}"/>
    <cellStyle name="%40 - Vurgu1 7 2 2" xfId="4252" xr:uid="{D3ACDACD-AE82-409C-8C26-EE79F4693848}"/>
    <cellStyle name="%40 - Vurgu1 7 2 2 2" xfId="10120" xr:uid="{506F3F5C-F56D-40A8-A0B6-E5961E3761BB}"/>
    <cellStyle name="%40 - Vurgu1 7 2 2 3" xfId="14113" xr:uid="{272B4948-AD53-4E74-B481-5D3927569883}"/>
    <cellStyle name="%40 - Vurgu1 7 2 2 4" xfId="17826" xr:uid="{76CAF0F0-4CE3-43A3-BCEE-66E77C0F7551}"/>
    <cellStyle name="%40 - Vurgu1 7 2 2 5" xfId="21565" xr:uid="{5407B8D8-7990-4E50-B5C9-2B9F1AE7364D}"/>
    <cellStyle name="%40 - Vurgu1 7 2 3" xfId="5902" xr:uid="{2192C6D7-0C8B-41BF-86C5-0CD146818CBF}"/>
    <cellStyle name="%40 - Vurgu1 7 2 3 2" xfId="9396" xr:uid="{103549C1-4DE6-42EC-9A98-1E7E6B80CC93}"/>
    <cellStyle name="%40 - Vurgu1 7 2 3 3" xfId="12932" xr:uid="{C7339990-F556-4CFD-8B4E-FC5AA2634FB2}"/>
    <cellStyle name="%40 - Vurgu1 7 2 3 4" xfId="16645" xr:uid="{096AF525-F38C-4DA3-82A8-A1D4FFD1B0A8}"/>
    <cellStyle name="%40 - Vurgu1 7 2 3 5" xfId="20384" xr:uid="{02D298AE-6CD4-4309-A069-D99040AF054C}"/>
    <cellStyle name="%40 - Vurgu1 7 2 4" xfId="7926" xr:uid="{76D3026B-5A2E-4674-A511-4E12CB1C409D}"/>
    <cellStyle name="%40 - Vurgu1 7 2 5" xfId="11529" xr:uid="{5C0888E9-FF0A-491C-9005-4E7B9ACE05CA}"/>
    <cellStyle name="%40 - Vurgu1 7 2 6" xfId="15242" xr:uid="{7668A7F6-A027-48AB-AC51-22564FAE1197}"/>
    <cellStyle name="%40 - Vurgu1 7 2 7" xfId="18978" xr:uid="{F986D0BC-CFFE-4604-B74B-A902B60346C6}"/>
    <cellStyle name="%40 - Vurgu1 7 3" xfId="4251" xr:uid="{E8A7DAE7-DF64-4BC0-94EE-4444FE92F52B}"/>
    <cellStyle name="%40 - Vurgu1 7 3 2" xfId="7660" xr:uid="{A9BF5B76-69B2-4E23-8AFD-0A607D4A51B8}"/>
    <cellStyle name="%40 - Vurgu1 7 3 3" xfId="12730" xr:uid="{C53678CE-7D2C-4B8D-A5BB-345067F310AA}"/>
    <cellStyle name="%40 - Vurgu1 7 3 4" xfId="16443" xr:uid="{E04C42BB-5466-49D1-949D-16E6F0C0AF19}"/>
    <cellStyle name="%40 - Vurgu1 7 3 5" xfId="20182" xr:uid="{063F0A9F-59B0-4297-A265-CE733063FEDF}"/>
    <cellStyle name="%40 - Vurgu1 7 4" xfId="5901" xr:uid="{C669F4B9-EAB0-4D86-A86F-EBFDF0FADEEC}"/>
    <cellStyle name="%40 - Vurgu1 7 4 2" xfId="9988" xr:uid="{64556105-64DC-4FCE-AF86-B0C1ACC26C91}"/>
    <cellStyle name="%40 - Vurgu1 7 4 3" xfId="13907" xr:uid="{6D263C4C-1260-49A6-A302-BF09C2A8568E}"/>
    <cellStyle name="%40 - Vurgu1 7 4 4" xfId="17620" xr:uid="{CBDE90B6-5D41-4CC9-9C0A-5F87BA5F1F59}"/>
    <cellStyle name="%40 - Vurgu1 7 4 5" xfId="21359" xr:uid="{45768326-37B1-43A6-A225-9A0E69999355}"/>
    <cellStyle name="%40 - Vurgu1 7 5" xfId="6760" xr:uid="{742D310D-9763-40D1-A5BF-7C2B7ADF95F7}"/>
    <cellStyle name="%40 - Vurgu1 7 5 2" xfId="12543" xr:uid="{327CF96F-DFDE-4D9D-9375-190F276F130E}"/>
    <cellStyle name="%40 - Vurgu1 7 5 3" xfId="16256" xr:uid="{A3CE45AD-DEB8-40F0-AF12-84C1A76E0F06}"/>
    <cellStyle name="%40 - Vurgu1 7 5 4" xfId="19994" xr:uid="{25409E7A-7077-4CF1-8AD4-83D22DB49C3F}"/>
    <cellStyle name="%40 - Vurgu1 7 6" xfId="10469" xr:uid="{3BFEAFC9-B31C-432A-A85C-D4047A298A07}"/>
    <cellStyle name="%40 - Vurgu1 7 7" xfId="11317" xr:uid="{F2EEA079-4D50-41C4-BAE6-C50B5FADAA29}"/>
    <cellStyle name="%40 - Vurgu1 7 8" xfId="15030" xr:uid="{2603850B-8ADC-47BE-B683-347BA20D2D50}"/>
    <cellStyle name="%40 - Vurgu1 7 9" xfId="18763" xr:uid="{4D73791A-6180-49CF-9359-D2288821B2D0}"/>
    <cellStyle name="%40 - Vurgu1 8" xfId="456" xr:uid="{00000000-0005-0000-0000-0000F1010000}"/>
    <cellStyle name="%40 - Vurgu1 8 2" xfId="4253" xr:uid="{B0985D41-C713-47C6-AEB6-387C9CC56B65}"/>
    <cellStyle name="%40 - Vurgu1 8 2 2" xfId="7942" xr:uid="{F1ED9DE5-F50F-4E5D-B7AE-A992F1740EEF}"/>
    <cellStyle name="%40 - Vurgu1 8 2 2 2" xfId="14127" xr:uid="{6D4F7190-C425-4225-AA0D-82DFF50A28DA}"/>
    <cellStyle name="%40 - Vurgu1 8 2 2 3" xfId="17840" xr:uid="{DE10CB4B-3F33-4E0D-8E23-5B52C1BE46D2}"/>
    <cellStyle name="%40 - Vurgu1 8 2 2 4" xfId="21579" xr:uid="{8B02C1EC-3975-4B56-AE18-B4F58E77F1F0}"/>
    <cellStyle name="%40 - Vurgu1 8 2 3" xfId="9408" xr:uid="{E16CE9E3-6826-42E1-9DBE-B95AF4204D31}"/>
    <cellStyle name="%40 - Vurgu1 8 2 3 2" xfId="12946" xr:uid="{022F6587-746D-4AD8-885D-1B1A0C4330E3}"/>
    <cellStyle name="%40 - Vurgu1 8 2 3 3" xfId="16659" xr:uid="{A9CC6BFD-F46B-44A6-8831-590AD6372E93}"/>
    <cellStyle name="%40 - Vurgu1 8 2 3 4" xfId="20398" xr:uid="{1F9A9A50-37A1-44FA-A12E-825929FD9F10}"/>
    <cellStyle name="%40 - Vurgu1 8 2 4" xfId="11543" xr:uid="{3C06B068-1319-4A6A-984F-F3736660EEA3}"/>
    <cellStyle name="%40 - Vurgu1 8 2 5" xfId="15256" xr:uid="{DA0068AE-DC67-4B36-9F0C-D29D2D45E222}"/>
    <cellStyle name="%40 - Vurgu1 8 2 6" xfId="18992" xr:uid="{1B42038E-3387-41FF-8221-46A4BC7A338C}"/>
    <cellStyle name="%40 - Vurgu1 8 3" xfId="7679" xr:uid="{CFAA19D8-A9D1-49AD-99C1-75ACF4CF9286}"/>
    <cellStyle name="%40 - Vurgu1 8 3 2" xfId="12749" xr:uid="{61918AF9-3D07-4FCF-BC44-DB0D6CE3F815}"/>
    <cellStyle name="%40 - Vurgu1 8 3 3" xfId="16462" xr:uid="{34AD4603-E409-4C6B-B2D2-342C67C6E8C2}"/>
    <cellStyle name="%40 - Vurgu1 8 3 4" xfId="20201" xr:uid="{9EF70EE6-6365-4B60-BD54-646E611B070C}"/>
    <cellStyle name="%40 - Vurgu1 8 4" xfId="6776" xr:uid="{520FCCED-D911-4AF0-86C0-652D76403E69}"/>
    <cellStyle name="%40 - Vurgu1 8 4 2" xfId="13926" xr:uid="{7ABECF96-399B-4471-BE79-418DA022943A}"/>
    <cellStyle name="%40 - Vurgu1 8 4 3" xfId="17639" xr:uid="{18660E43-4D88-4DC3-8ECF-DCEA40EF951B}"/>
    <cellStyle name="%40 - Vurgu1 8 4 4" xfId="21378" xr:uid="{A33C4A59-0DCD-438F-8C90-BAB0B6D54485}"/>
    <cellStyle name="%40 - Vurgu1 8 5" xfId="9150" xr:uid="{A2BF767A-E336-4343-9425-1951F4A11B5A}"/>
    <cellStyle name="%40 - Vurgu1 8 5 2" xfId="12562" xr:uid="{A4AA9D31-E23B-458A-BD28-B41B5B9F1782}"/>
    <cellStyle name="%40 - Vurgu1 8 5 3" xfId="16275" xr:uid="{672622FF-AAD8-40D4-974D-1555C437F0DF}"/>
    <cellStyle name="%40 - Vurgu1 8 5 4" xfId="20013" xr:uid="{9AE553EF-0259-4033-8113-EC187A35F1CE}"/>
    <cellStyle name="%40 - Vurgu1 8 6" xfId="10470" xr:uid="{052149DB-0625-41BF-B0FC-07CD31B11EBD}"/>
    <cellStyle name="%40 - Vurgu1 8 7" xfId="11336" xr:uid="{7FF2A891-A8B4-4BF7-8A91-30A9411EFF9E}"/>
    <cellStyle name="%40 - Vurgu1 8 8" xfId="15049" xr:uid="{093B3A83-B04D-41C5-A2DB-285025EB93EA}"/>
    <cellStyle name="%40 - Vurgu1 8 9" xfId="18782" xr:uid="{61EAD7CB-43ED-40BF-BE89-6B82C7F03BE7}"/>
    <cellStyle name="%40 - Vurgu1 9" xfId="457" xr:uid="{00000000-0005-0000-0000-0000F2010000}"/>
    <cellStyle name="%40 - Vurgu1 9 2" xfId="4254" xr:uid="{1B9ACECD-CF1C-41AD-A439-3C57BFC57857}"/>
    <cellStyle name="%40 - Vurgu1 9 2 2" xfId="7963" xr:uid="{A6BAA48F-695F-4D6A-AF80-21BAE7020983}"/>
    <cellStyle name="%40 - Vurgu1 9 2 2 2" xfId="14141" xr:uid="{F73EEAE4-F0F6-431D-8BFC-6C89922CA6ED}"/>
    <cellStyle name="%40 - Vurgu1 9 2 2 3" xfId="17854" xr:uid="{1FBCBE2E-2BC8-467F-BF31-92DE82421467}"/>
    <cellStyle name="%40 - Vurgu1 9 2 2 4" xfId="21593" xr:uid="{3985979F-AAB4-490F-AE2D-9A187A7BC07D}"/>
    <cellStyle name="%40 - Vurgu1 9 2 3" xfId="9425" xr:uid="{819BB7AC-DCD8-4D1F-B621-66B7A81AA4E5}"/>
    <cellStyle name="%40 - Vurgu1 9 2 3 2" xfId="12959" xr:uid="{9623E9BC-6FD1-4166-903C-76EB6000B940}"/>
    <cellStyle name="%40 - Vurgu1 9 2 3 3" xfId="16672" xr:uid="{87D08588-5440-4621-AB61-334BE280DF90}"/>
    <cellStyle name="%40 - Vurgu1 9 2 3 4" xfId="20411" xr:uid="{224A4E6E-19B2-474A-B6A8-CC2376A8F0EF}"/>
    <cellStyle name="%40 - Vurgu1 9 2 4" xfId="11557" xr:uid="{9C3617F3-2234-4325-A821-BC82A9524E31}"/>
    <cellStyle name="%40 - Vurgu1 9 2 5" xfId="15270" xr:uid="{A3618BE8-CA3F-4292-9A01-A609E0700CCF}"/>
    <cellStyle name="%40 - Vurgu1 9 2 6" xfId="19007" xr:uid="{FBE2641A-8B95-49D2-822E-A7C31B3E199E}"/>
    <cellStyle name="%40 - Vurgu1 9 3" xfId="5903" xr:uid="{98CCEA51-2930-4366-BDEC-E3BE4E7E4EAB}"/>
    <cellStyle name="%40 - Vurgu1 9 3 2" xfId="7699" xr:uid="{18F74564-4CC0-4343-A435-E34B302C208D}"/>
    <cellStyle name="%40 - Vurgu1 9 3 3" xfId="12769" xr:uid="{E2F20F9A-EA08-4E82-AF0E-DFFED7A4FE73}"/>
    <cellStyle name="%40 - Vurgu1 9 3 4" xfId="16482" xr:uid="{719FC874-FF64-476F-A1C4-C3F895B5EA89}"/>
    <cellStyle name="%40 - Vurgu1 9 3 5" xfId="20221" xr:uid="{9A78538C-B73E-4E40-85CD-C5E928A1D09E}"/>
    <cellStyle name="%40 - Vurgu1 9 4" xfId="6797" xr:uid="{408469EF-FCA0-4813-8577-62C26791E9FF}"/>
    <cellStyle name="%40 - Vurgu1 9 4 2" xfId="13946" xr:uid="{2A4BD18D-5852-4FF7-9501-A742CF674102}"/>
    <cellStyle name="%40 - Vurgu1 9 4 3" xfId="17659" xr:uid="{C9B4B839-1E10-404D-BD66-CE9F4C3F272B}"/>
    <cellStyle name="%40 - Vurgu1 9 4 4" xfId="21398" xr:uid="{955F4267-4196-418A-B755-BFF1721C4274}"/>
    <cellStyle name="%40 - Vurgu1 9 5" xfId="9210" xr:uid="{F7296E01-63D7-47AC-9118-6CEDAF647529}"/>
    <cellStyle name="%40 - Vurgu1 9 5 2" xfId="12599" xr:uid="{514A498D-EA8D-49D0-ABF1-47909167AE60}"/>
    <cellStyle name="%40 - Vurgu1 9 5 3" xfId="16312" xr:uid="{3AB20D1E-1334-4CA5-AD3C-3D87D75A588D}"/>
    <cellStyle name="%40 - Vurgu1 9 5 4" xfId="20051" xr:uid="{97A89167-E9A9-4BAB-8F2B-D9272CC8DAF4}"/>
    <cellStyle name="%40 - Vurgu1 9 6" xfId="11356" xr:uid="{271A3091-1C74-49B6-BBF6-6D641C33CBF6}"/>
    <cellStyle name="%40 - Vurgu1 9 7" xfId="15069" xr:uid="{17BB939F-D828-488A-B0DE-F928C65F2C8E}"/>
    <cellStyle name="%40 - Vurgu1 9 8" xfId="18802" xr:uid="{180E0649-ED39-4BFE-AA14-50FE90A6EDF1}"/>
    <cellStyle name="%40 - Vurgu2" xfId="3588" builtinId="35" customBuiltin="1"/>
    <cellStyle name="%40 - Vurgu2 10" xfId="4255" xr:uid="{A83F6A8D-DED0-462C-8CC9-7893121F1997}"/>
    <cellStyle name="%40 - Vurgu2 10 2" xfId="7991" xr:uid="{2193A571-A646-4373-BC82-67DF3402C36B}"/>
    <cellStyle name="%40 - Vurgu2 10 2 2" xfId="10131" xr:uid="{D216DB47-0BBB-4180-AAF6-00C863492427}"/>
    <cellStyle name="%40 - Vurgu2 10 2 2 2" xfId="14163" xr:uid="{0B9612ED-D0C9-4317-B111-5F58292DCFB3}"/>
    <cellStyle name="%40 - Vurgu2 10 2 2 3" xfId="17876" xr:uid="{81F9A747-C650-4711-9E40-9920FB36A813}"/>
    <cellStyle name="%40 - Vurgu2 10 2 2 4" xfId="21615" xr:uid="{87BDCD3A-F985-4249-8AB5-E113CD1D9194}"/>
    <cellStyle name="%40 - Vurgu2 10 2 3" xfId="9443" xr:uid="{6696E910-898E-404C-B7AE-62B6929AC5F2}"/>
    <cellStyle name="%40 - Vurgu2 10 2 3 2" xfId="12983" xr:uid="{9B45F39A-8E24-4F5B-A71F-C6501DA4074E}"/>
    <cellStyle name="%40 - Vurgu2 10 2 3 3" xfId="16696" xr:uid="{1B931958-1A52-4FE6-852B-B7877FBB24C8}"/>
    <cellStyle name="%40 - Vurgu2 10 2 3 4" xfId="20435" xr:uid="{12373524-9C45-4738-A448-FB34F7AE5BF5}"/>
    <cellStyle name="%40 - Vurgu2 10 2 4" xfId="11582" xr:uid="{69AC3A60-72FB-443E-A014-8D34415BB86F}"/>
    <cellStyle name="%40 - Vurgu2 10 2 5" xfId="15295" xr:uid="{0AEED835-E838-4A29-A9D6-DD82FED543D5}"/>
    <cellStyle name="%40 - Vurgu2 10 2 6" xfId="19032" xr:uid="{B56FDC89-6916-446E-9F48-0CD594BFF700}"/>
    <cellStyle name="%40 - Vurgu2 10 3" xfId="7718" xr:uid="{1AC56929-DB26-45D4-BAD0-DC03BC096CB5}"/>
    <cellStyle name="%40 - Vurgu2 10 3 2" xfId="12788" xr:uid="{996CBAE1-C514-4DB4-BF86-772BB26CFA61}"/>
    <cellStyle name="%40 - Vurgu2 10 3 3" xfId="16501" xr:uid="{D672A692-E14D-4E3C-BA07-2AEB285BAC8B}"/>
    <cellStyle name="%40 - Vurgu2 10 3 4" xfId="20240" xr:uid="{55BEDEBE-B03F-4A8F-B40A-7508C996E8B0}"/>
    <cellStyle name="%40 - Vurgu2 10 4" xfId="6844" xr:uid="{B3569151-A5A7-45C4-9A05-D13150D0DBD7}"/>
    <cellStyle name="%40 - Vurgu2 10 4 2" xfId="13965" xr:uid="{25BD7651-6D6E-4628-BAF6-9307FE09BDD4}"/>
    <cellStyle name="%40 - Vurgu2 10 4 3" xfId="17678" xr:uid="{F3246416-2A50-404F-8AD3-1C92CDFE9B5E}"/>
    <cellStyle name="%40 - Vurgu2 10 4 4" xfId="21417" xr:uid="{71BE905E-A684-4FA0-B787-F5679DACD0D3}"/>
    <cellStyle name="%40 - Vurgu2 10 5" xfId="9226" xr:uid="{D10AFBA7-B5EF-4AAE-BFBC-7302AB7918DF}"/>
    <cellStyle name="%40 - Vurgu2 10 5 2" xfId="12616" xr:uid="{45DB1634-E286-4B3C-BA68-0C4E4F40E13F}"/>
    <cellStyle name="%40 - Vurgu2 10 5 3" xfId="16329" xr:uid="{A6793D6C-9955-4E90-808A-F5CED938BA42}"/>
    <cellStyle name="%40 - Vurgu2 10 5 4" xfId="20068" xr:uid="{BE34EF03-C1D7-4A2E-AABC-B8349F976BDF}"/>
    <cellStyle name="%40 - Vurgu2 10 6" xfId="11375" xr:uid="{0063B466-1D1B-4421-BE65-2915F7A79D98}"/>
    <cellStyle name="%40 - Vurgu2 10 7" xfId="15088" xr:uid="{68579418-9C6B-4FCC-84BE-22A0342B28F3}"/>
    <cellStyle name="%40 - Vurgu2 10 8" xfId="18821" xr:uid="{5F4106C4-6C81-494A-A1D3-DDE92EA3E654}"/>
    <cellStyle name="%40 - Vurgu2 11" xfId="4256" xr:uid="{36C67E5B-EDD6-476B-998A-5F88A250FA67}"/>
    <cellStyle name="%40 - Vurgu2 11 2" xfId="8058" xr:uid="{DE44BFC3-B262-40A6-A4AE-C28A75D76F7B}"/>
    <cellStyle name="%40 - Vurgu2 11 2 2" xfId="14227" xr:uid="{CE0969FD-C1F4-4F23-8B7D-408D4C33CFBB}"/>
    <cellStyle name="%40 - Vurgu2 11 2 3" xfId="17940" xr:uid="{66707D86-C2C9-461F-9BE9-07072545F78A}"/>
    <cellStyle name="%40 - Vurgu2 11 2 4" xfId="21679" xr:uid="{E43EEEE8-C727-429F-89D2-2D50F6B4F228}"/>
    <cellStyle name="%40 - Vurgu2 11 3" xfId="6911" xr:uid="{D10E472E-2B77-4437-8005-5A4AFC89D70C}"/>
    <cellStyle name="%40 - Vurgu2 11 3 2" xfId="12635" xr:uid="{94150B15-A57F-4D9B-A294-D0F784341397}"/>
    <cellStyle name="%40 - Vurgu2 11 3 3" xfId="16348" xr:uid="{5AA7F8AF-2DCB-4337-97A3-002917094E0E}"/>
    <cellStyle name="%40 - Vurgu2 11 3 4" xfId="20087" xr:uid="{C6863D73-05E5-4829-B82C-7E61FD1BBBAE}"/>
    <cellStyle name="%40 - Vurgu2 11 4" xfId="11646" xr:uid="{0794EF53-0427-4C87-AEBC-E633447219DA}"/>
    <cellStyle name="%40 - Vurgu2 11 5" xfId="15359" xr:uid="{B05933CD-B6FA-4F9A-8F41-3864C6646CA3}"/>
    <cellStyle name="%40 - Vurgu2 11 6" xfId="19096" xr:uid="{A69FDFA3-36DB-4183-8114-D647FB9FD20B}"/>
    <cellStyle name="%40 - Vurgu2 12" xfId="4257" xr:uid="{3C39BE4A-72F8-4C54-BCDA-315EC1FD05FD}"/>
    <cellStyle name="%40 - Vurgu2 12 2" xfId="5904" xr:uid="{0D3B15A4-77D1-431B-8D11-AE778AAC445A}"/>
    <cellStyle name="%40 - Vurgu2 12 2 2" xfId="8074" xr:uid="{4C384508-9D0F-44E7-8FF9-CFFC61927702}"/>
    <cellStyle name="%40 - Vurgu2 12 2 3" xfId="14241" xr:uid="{8B103E00-9F31-43BA-83FA-6350E2DF8D7D}"/>
    <cellStyle name="%40 - Vurgu2 12 2 4" xfId="17954" xr:uid="{8E916FA5-0F98-4D11-8E8F-55A4FA412087}"/>
    <cellStyle name="%40 - Vurgu2 12 2 5" xfId="21693" xr:uid="{7F645209-914B-4087-BB95-43966DC304F5}"/>
    <cellStyle name="%40 - Vurgu2 12 3" xfId="6927" xr:uid="{BCCB70C8-9ED3-49BE-838D-8E128A8528F0}"/>
    <cellStyle name="%40 - Vurgu2 12 3 2" xfId="13049" xr:uid="{5F5FD804-245E-4198-A1E6-F9FA69E17C99}"/>
    <cellStyle name="%40 - Vurgu2 12 3 3" xfId="16762" xr:uid="{D2D17F94-B165-4CA4-B2F3-938DB11F0347}"/>
    <cellStyle name="%40 - Vurgu2 12 3 4" xfId="20501" xr:uid="{5B5B3E0E-679D-491F-9827-0DFFA893FC9B}"/>
    <cellStyle name="%40 - Vurgu2 12 4" xfId="11660" xr:uid="{8DF1D18C-8D7C-4429-97E8-140816D3BC24}"/>
    <cellStyle name="%40 - Vurgu2 12 5" xfId="15373" xr:uid="{7A9D5D50-7A03-442B-A4D3-CA7664AB5497}"/>
    <cellStyle name="%40 - Vurgu2 12 6" xfId="19110" xr:uid="{BEF4C9B5-C645-46FE-A3E9-70AAA3679606}"/>
    <cellStyle name="%40 - Vurgu2 13" xfId="5471" xr:uid="{DC17679A-FB38-4B91-8EC3-A6EA70CE9FFD}"/>
    <cellStyle name="%40 - Vurgu2 13 2" xfId="8092" xr:uid="{1A494C19-B440-45F3-BADA-FD5999ED2FB1}"/>
    <cellStyle name="%40 - Vurgu2 13 2 2" xfId="14257" xr:uid="{F0A2A325-8AE0-4489-8FE9-47BD7674D844}"/>
    <cellStyle name="%40 - Vurgu2 13 2 3" xfId="17970" xr:uid="{0946DE9D-3AE3-4FA9-8D9F-223D00B5B102}"/>
    <cellStyle name="%40 - Vurgu2 13 2 4" xfId="21709" xr:uid="{87AD7A76-DC0A-4F42-BC87-41219A5F98E3}"/>
    <cellStyle name="%40 - Vurgu2 13 3" xfId="6943" xr:uid="{34232F45-5741-40F3-9C36-5D13D52D067D}"/>
    <cellStyle name="%40 - Vurgu2 13 3 2" xfId="13065" xr:uid="{598530E3-CB25-448D-A64D-9F35BB8FF2E8}"/>
    <cellStyle name="%40 - Vurgu2 13 3 3" xfId="16778" xr:uid="{9A606444-FBF4-4F62-912B-DB3D4C69D4B9}"/>
    <cellStyle name="%40 - Vurgu2 13 3 4" xfId="20517" xr:uid="{B9E7B419-0BA1-4BEF-82EC-EC5FF0270DFA}"/>
    <cellStyle name="%40 - Vurgu2 13 4" xfId="11676" xr:uid="{219AE8FD-349B-49F6-9792-427CA4414C45}"/>
    <cellStyle name="%40 - Vurgu2 13 5" xfId="15389" xr:uid="{64EDCA27-5CE7-488E-8980-35CA095EA06F}"/>
    <cellStyle name="%40 - Vurgu2 13 6" xfId="19126" xr:uid="{7177D19D-1048-48A6-B22E-6ACD15F8A2B8}"/>
    <cellStyle name="%40 - Vurgu2 14" xfId="6487" xr:uid="{6D0A3CE3-62F4-4F85-9A19-5A975FDE8525}"/>
    <cellStyle name="%40 - Vurgu2 14 2" xfId="8110" xr:uid="{F8ECDC6D-A1F9-4450-B26D-5126CF32AF2F}"/>
    <cellStyle name="%40 - Vurgu2 14 2 2" xfId="14274" xr:uid="{79074B01-AD3A-4E77-A58F-76E39413B8E4}"/>
    <cellStyle name="%40 - Vurgu2 14 2 3" xfId="17987" xr:uid="{B84AD966-2D2C-491F-8E07-2B24474F6B7A}"/>
    <cellStyle name="%40 - Vurgu2 14 2 4" xfId="21726" xr:uid="{B5FB2F78-2BF0-4AD1-850F-C72814A8494B}"/>
    <cellStyle name="%40 - Vurgu2 14 3" xfId="6960" xr:uid="{45C3BC99-845B-4CBF-A015-C6EB2DF00BA3}"/>
    <cellStyle name="%40 - Vurgu2 14 3 2" xfId="13082" xr:uid="{0CBBCCCC-486F-491E-9E2D-4F83241461B6}"/>
    <cellStyle name="%40 - Vurgu2 14 3 3" xfId="16795" xr:uid="{8EB8401B-80F6-46C0-9EE3-2297724ED84B}"/>
    <cellStyle name="%40 - Vurgu2 14 3 4" xfId="20534" xr:uid="{4662E8F7-B2B9-4355-94D3-350535E832FE}"/>
    <cellStyle name="%40 - Vurgu2 14 4" xfId="11693" xr:uid="{ED392B82-546C-4C0B-A044-77699D81800C}"/>
    <cellStyle name="%40 - Vurgu2 14 5" xfId="15406" xr:uid="{54D193BE-9A8A-4BA8-AC68-2F370D5E917D}"/>
    <cellStyle name="%40 - Vurgu2 14 6" xfId="19143" xr:uid="{0ECEE00E-292A-40C9-9058-52F77A3A610F}"/>
    <cellStyle name="%40 - Vurgu2 15" xfId="6575" xr:uid="{D1434DFA-C87A-454E-8B46-ACE3D0032FC3}"/>
    <cellStyle name="%40 - Vurgu2 15 2" xfId="8126" xr:uid="{785F2455-3DA0-4D35-A091-174623C7EB2A}"/>
    <cellStyle name="%40 - Vurgu2 15 2 2" xfId="14287" xr:uid="{820F9740-FBA9-44AA-AE07-3AE3525339F6}"/>
    <cellStyle name="%40 - Vurgu2 15 2 3" xfId="18000" xr:uid="{18F7C468-BF5C-406C-B471-BE74FA87AFFD}"/>
    <cellStyle name="%40 - Vurgu2 15 2 4" xfId="21739" xr:uid="{DAC0684B-1008-422C-B861-2D2FA475EA87}"/>
    <cellStyle name="%40 - Vurgu2 15 3" xfId="6973" xr:uid="{D599A1B9-2E5E-4129-AB25-A55DFBD2601C}"/>
    <cellStyle name="%40 - Vurgu2 15 3 2" xfId="13095" xr:uid="{ADE7EF68-F9A1-47A3-B8C1-E72DAAD24D8F}"/>
    <cellStyle name="%40 - Vurgu2 15 3 3" xfId="16808" xr:uid="{B2B869F9-B20F-4706-A018-021F1319DF24}"/>
    <cellStyle name="%40 - Vurgu2 15 3 4" xfId="20547" xr:uid="{3BF06E38-B2CF-41A3-9C7E-F0DD3BA93513}"/>
    <cellStyle name="%40 - Vurgu2 15 4" xfId="11706" xr:uid="{B79B7DD4-A643-4C99-97F8-C91C5853D52C}"/>
    <cellStyle name="%40 - Vurgu2 15 5" xfId="15419" xr:uid="{A07A188F-7EA5-4C84-BE27-8C58C6B48371}"/>
    <cellStyle name="%40 - Vurgu2 15 6" xfId="19156" xr:uid="{D6556CFA-0CDF-4FB6-A676-4D90D456BD68}"/>
    <cellStyle name="%40 - Vurgu2 16" xfId="7104" xr:uid="{21C98611-51E5-4B78-8FB4-2E88B86DFA14}"/>
    <cellStyle name="%40 - Vurgu2 16 2" xfId="8252" xr:uid="{E1DE60E4-720F-49F7-B8B3-0416FAFF553E}"/>
    <cellStyle name="%40 - Vurgu2 16 2 2" xfId="14410" xr:uid="{79C70D6B-F3DF-4249-82AA-DA63BDB8A2E8}"/>
    <cellStyle name="%40 - Vurgu2 16 2 3" xfId="18123" xr:uid="{30905C15-190D-41E9-9ABA-6532E93086B2}"/>
    <cellStyle name="%40 - Vurgu2 16 2 4" xfId="21862" xr:uid="{AA9FA898-86D2-49C2-B9E4-23DFF4A0490C}"/>
    <cellStyle name="%40 - Vurgu2 16 3" xfId="9509" xr:uid="{4E558C2C-7DF3-4594-9735-CA70DB85FC69}"/>
    <cellStyle name="%40 - Vurgu2 16 3 2" xfId="13218" xr:uid="{960DBC26-D004-46A4-9858-559846FD262A}"/>
    <cellStyle name="%40 - Vurgu2 16 3 3" xfId="16931" xr:uid="{E7012435-18B5-4829-99F3-B90C361CCAB0}"/>
    <cellStyle name="%40 - Vurgu2 16 3 4" xfId="20670" xr:uid="{C69C64FB-56A8-4B9A-A26A-DFBB535B4F32}"/>
    <cellStyle name="%40 - Vurgu2 16 4" xfId="11829" xr:uid="{DF28C0F0-BC74-4189-9A82-4DDEE244847C}"/>
    <cellStyle name="%40 - Vurgu2 16 5" xfId="15542" xr:uid="{1FFD5E2F-852B-4916-8D6A-F5B5A0DA5432}"/>
    <cellStyle name="%40 - Vurgu2 16 6" xfId="19279" xr:uid="{FC1A7235-0A25-442A-A8F3-B9FCF04A6F36}"/>
    <cellStyle name="%40 - Vurgu2 17" xfId="7233" xr:uid="{FFA25EDB-2F90-4729-B516-C9028ACC6A14}"/>
    <cellStyle name="%40 - Vurgu2 17 2" xfId="8381" xr:uid="{11BBD03E-1174-4900-9229-067D88921C0B}"/>
    <cellStyle name="%40 - Vurgu2 17 2 2" xfId="14537" xr:uid="{94631EB5-D9A8-41EA-897C-6A07A54B8FD7}"/>
    <cellStyle name="%40 - Vurgu2 17 2 3" xfId="18250" xr:uid="{4C04651D-E6DB-4309-8596-24C13D81EEB9}"/>
    <cellStyle name="%40 - Vurgu2 17 2 4" xfId="21989" xr:uid="{02ED773D-FC9C-4323-99D7-DA241BD4BA4D}"/>
    <cellStyle name="%40 - Vurgu2 17 3" xfId="9584" xr:uid="{E77259A5-8467-49F4-8F32-0358169106C1}"/>
    <cellStyle name="%40 - Vurgu2 17 3 2" xfId="13345" xr:uid="{6B9149BF-6EE2-4026-A9E8-5B7C02B48D83}"/>
    <cellStyle name="%40 - Vurgu2 17 3 3" xfId="17058" xr:uid="{BD9EE5BF-D9DB-4DF0-AA56-645B7E4D073D}"/>
    <cellStyle name="%40 - Vurgu2 17 3 4" xfId="20797" xr:uid="{1B15C292-D319-4340-BF4E-F4D735DC712D}"/>
    <cellStyle name="%40 - Vurgu2 17 4" xfId="11956" xr:uid="{6F0CA855-6A1B-4A47-A822-C133BA6149A7}"/>
    <cellStyle name="%40 - Vurgu2 17 5" xfId="15669" xr:uid="{85E25DDC-206D-4917-89DC-F97447C52CE0}"/>
    <cellStyle name="%40 - Vurgu2 17 6" xfId="19406" xr:uid="{C43F0F55-D7C7-4FDE-B17C-AA3B8CB5F666}"/>
    <cellStyle name="%40 - Vurgu2 18" xfId="7367" xr:uid="{2F4A661E-75C8-4195-86AE-F9A564DC33B8}"/>
    <cellStyle name="%40 - Vurgu2 18 2" xfId="8515" xr:uid="{C04A53FD-4CE4-4AE3-BC0F-7986C450831C}"/>
    <cellStyle name="%40 - Vurgu2 18 2 2" xfId="14664" xr:uid="{E7D9ED6A-DB45-4643-9B38-C985028B112E}"/>
    <cellStyle name="%40 - Vurgu2 18 2 3" xfId="18377" xr:uid="{2FE9DAB3-577F-4ABE-B32A-15896DC6F8A0}"/>
    <cellStyle name="%40 - Vurgu2 18 2 4" xfId="22116" xr:uid="{0966EE59-24F1-4C82-9EE8-A69999BDF080}"/>
    <cellStyle name="%40 - Vurgu2 18 3" xfId="9661" xr:uid="{C9907871-0A77-4B5F-A71F-258F55C0D5D8}"/>
    <cellStyle name="%40 - Vurgu2 18 3 2" xfId="13472" xr:uid="{9D40F202-FD12-4267-9F38-9078BC202B87}"/>
    <cellStyle name="%40 - Vurgu2 18 3 3" xfId="17185" xr:uid="{B5CF18FA-6E97-446A-8E11-B9EA1E4BA936}"/>
    <cellStyle name="%40 - Vurgu2 18 3 4" xfId="20924" xr:uid="{C916ED4B-F9B9-421E-B61F-5827450E7667}"/>
    <cellStyle name="%40 - Vurgu2 18 4" xfId="12083" xr:uid="{A17D2BBF-3D3B-4811-8331-32BCE0407E8A}"/>
    <cellStyle name="%40 - Vurgu2 18 5" xfId="15796" xr:uid="{3C405A1E-296E-4DB5-9975-E5ECBEC422F1}"/>
    <cellStyle name="%40 - Vurgu2 18 6" xfId="19533" xr:uid="{945D88F5-7C2B-467D-916A-44EE5B689144}"/>
    <cellStyle name="%40 - Vurgu2 19" xfId="7498" xr:uid="{A86645C7-6FC0-4F86-B598-F9990CD27564}"/>
    <cellStyle name="%40 - Vurgu2 19 2" xfId="8644" xr:uid="{7333B185-0629-4A61-BD1C-C8137964F06B}"/>
    <cellStyle name="%40 - Vurgu2 19 2 2" xfId="14793" xr:uid="{4F39A945-01D3-4DF1-9970-BD729ECC0D39}"/>
    <cellStyle name="%40 - Vurgu2 19 2 3" xfId="18506" xr:uid="{048EB200-B8FD-4FA0-A9FF-60BD2E64723E}"/>
    <cellStyle name="%40 - Vurgu2 19 2 4" xfId="22245" xr:uid="{17C0542F-E594-4C24-9290-828D1325D77A}"/>
    <cellStyle name="%40 - Vurgu2 19 3" xfId="9743" xr:uid="{30705012-5E7B-494A-BBFB-26C096515660}"/>
    <cellStyle name="%40 - Vurgu2 19 3 2" xfId="13601" xr:uid="{80D1B4C1-A09D-43ED-8E53-4760F6CC8BF7}"/>
    <cellStyle name="%40 - Vurgu2 19 3 3" xfId="17314" xr:uid="{5B54B03F-E3A3-496A-942E-63230B0F6F11}"/>
    <cellStyle name="%40 - Vurgu2 19 3 4" xfId="21053" xr:uid="{CAA17141-AEBB-4895-ACAC-84174EA158AD}"/>
    <cellStyle name="%40 - Vurgu2 19 4" xfId="12212" xr:uid="{392AFDCB-6F55-4B68-A647-50EE5D05694A}"/>
    <cellStyle name="%40 - Vurgu2 19 5" xfId="15925" xr:uid="{66ECE420-3B1D-485F-A96A-881BF21304C5}"/>
    <cellStyle name="%40 - Vurgu2 19 6" xfId="19662" xr:uid="{7BD38F2A-FFA8-468C-A840-9EA344C8DB27}"/>
    <cellStyle name="%40 - Vurgu2 2" xfId="458" xr:uid="{00000000-0005-0000-0000-0000F4010000}"/>
    <cellStyle name="%40 - Vurgu2 2 10" xfId="5905" xr:uid="{3B5D39C1-4623-4FA5-B2B8-B545AD67D735}"/>
    <cellStyle name="%40 - Vurgu2 2 10 2" xfId="7800" xr:uid="{4831C81D-221C-42DB-A391-1F1F2B9A129D}"/>
    <cellStyle name="%40 - Vurgu2 2 10 2 2" xfId="14012" xr:uid="{99B425D3-36EB-4BC2-99CB-CB1D9415BCCB}"/>
    <cellStyle name="%40 - Vurgu2 2 10 2 3" xfId="17725" xr:uid="{9F0240E7-1CC0-4883-AB4B-2926BF1B239E}"/>
    <cellStyle name="%40 - Vurgu2 2 10 2 4" xfId="21464" xr:uid="{41F56A54-988D-4E44-BB64-2458BB62BBCA}"/>
    <cellStyle name="%40 - Vurgu2 2 10 3" xfId="9319" xr:uid="{49FA092F-1AFA-48D0-9D6B-E84F3345F78E}"/>
    <cellStyle name="%40 - Vurgu2 2 10 3 2" xfId="12839" xr:uid="{4924AB3B-FE93-486B-8835-51030BBEE266}"/>
    <cellStyle name="%40 - Vurgu2 2 10 3 3" xfId="16552" xr:uid="{E34C67A4-B926-4BED-9AB3-1F8CE2AE18CB}"/>
    <cellStyle name="%40 - Vurgu2 2 10 3 4" xfId="20291" xr:uid="{81D8F41C-B696-4D61-B780-DF4CE11DED53}"/>
    <cellStyle name="%40 - Vurgu2 2 10 4" xfId="11426" xr:uid="{6F1A1C5B-1878-4107-A82D-E7F62E85A8AC}"/>
    <cellStyle name="%40 - Vurgu2 2 10 5" xfId="15139" xr:uid="{50F648AD-A170-4626-8A91-940264727F75}"/>
    <cellStyle name="%40 - Vurgu2 2 10 6" xfId="18874" xr:uid="{C31B008D-7B3D-4CB8-858F-9DF7B0AEF366}"/>
    <cellStyle name="%40 - Vurgu2 2 11" xfId="6503" xr:uid="{5DF9CE78-DDFE-4BDD-A072-AB725D579034}"/>
    <cellStyle name="%40 - Vurgu2 2 11 2" xfId="7570" xr:uid="{53FC5913-F533-4FBD-BB77-D8273F3B156D}"/>
    <cellStyle name="%40 - Vurgu2 2 11 3" xfId="12316" xr:uid="{8396CBB4-751F-4137-A8B6-6AF3018A8D1F}"/>
    <cellStyle name="%40 - Vurgu2 2 11 4" xfId="16029" xr:uid="{F8268697-872B-4D55-8EC3-991D812561E4}"/>
    <cellStyle name="%40 - Vurgu2 2 11 5" xfId="19766" xr:uid="{BD1F8901-08F6-458D-8224-277E80D94653}"/>
    <cellStyle name="%40 - Vurgu2 2 12" xfId="8725" xr:uid="{71A9692B-DD71-4EBE-BE73-5ECBFFB2F73F}"/>
    <cellStyle name="%40 - Vurgu2 2 12 2" xfId="13817" xr:uid="{3DE2F69F-AE73-49B2-B510-DAE350EAB4CE}"/>
    <cellStyle name="%40 - Vurgu2 2 12 3" xfId="17530" xr:uid="{991B5EB7-4C58-4BDA-A845-824026F0ECED}"/>
    <cellStyle name="%40 - Vurgu2 2 12 4" xfId="21269" xr:uid="{7854D506-7E95-443D-985D-A8AB96F601CB}"/>
    <cellStyle name="%40 - Vurgu2 2 13" xfId="6622" xr:uid="{C79539F5-F690-4E15-BF2E-BC7A1E0B5EC9}"/>
    <cellStyle name="%40 - Vurgu2 2 14" xfId="10471" xr:uid="{536BA05D-76A9-4FF3-B5CD-1F7E56077CC4}"/>
    <cellStyle name="%40 - Vurgu2 2 15" xfId="11227" xr:uid="{6109DE83-19C9-4598-AC31-48DC42B36179}"/>
    <cellStyle name="%40 - Vurgu2 2 16" xfId="14940" xr:uid="{0BAFC657-0D16-4142-ACA9-B878663FA922}"/>
    <cellStyle name="%40 - Vurgu2 2 17" xfId="18673" xr:uid="{1EAECFB5-3B2B-4A22-86C8-8C2DAFE0F12E}"/>
    <cellStyle name="%40 - Vurgu2 2 2" xfId="459" xr:uid="{00000000-0005-0000-0000-0000F5010000}"/>
    <cellStyle name="%40 - Vurgu2 2 2 10" xfId="11461" xr:uid="{7055C12C-5E8F-419B-8CF4-2F1138FAEE62}"/>
    <cellStyle name="%40 - Vurgu2 2 2 11" xfId="15174" xr:uid="{318B73AA-02FA-451D-9D01-7D8D69F2D040}"/>
    <cellStyle name="%40 - Vurgu2 2 2 12" xfId="18910" xr:uid="{1072E024-827B-4A99-8542-A44A2E159C55}"/>
    <cellStyle name="%40 - Vurgu2 2 2 2" xfId="460" xr:uid="{00000000-0005-0000-0000-0000F6010000}"/>
    <cellStyle name="%40 - Vurgu2 2 2 2 2" xfId="461" xr:uid="{00000000-0005-0000-0000-0000F7010000}"/>
    <cellStyle name="%40 - Vurgu2 2 2 2 2 2" xfId="4261" xr:uid="{0029191F-2908-45E8-AD9F-14127AEFB527}"/>
    <cellStyle name="%40 - Vurgu2 2 2 2 2 3" xfId="5908" xr:uid="{F3B75B81-8F10-4048-94B8-0D0C686DC555}"/>
    <cellStyle name="%40 - Vurgu2 2 2 2 3" xfId="4260" xr:uid="{C380DF4D-EAD8-4D61-89AA-EDB12126A164}"/>
    <cellStyle name="%40 - Vurgu2 2 2 2 4" xfId="5907" xr:uid="{42B174D5-4FA0-4A65-922A-438F2571D81D}"/>
    <cellStyle name="%40 - Vurgu2 2 2 2 5" xfId="7844" xr:uid="{57BA4BF6-9D0F-4178-9072-0286926AEAC7}"/>
    <cellStyle name="%40 - Vurgu2 2 2 2 6" xfId="10472" xr:uid="{F67B6F7C-5A23-406A-849A-DD7CEC763953}"/>
    <cellStyle name="%40 - Vurgu2 2 2 2 7" xfId="12348" xr:uid="{D54AFBD5-3DFB-4F51-A591-66424E86C227}"/>
    <cellStyle name="%40 - Vurgu2 2 2 2 8" xfId="16061" xr:uid="{36634DD2-5254-45E2-84F1-05F7B5B1E7D1}"/>
    <cellStyle name="%40 - Vurgu2 2 2 2 9" xfId="19799" xr:uid="{F36B68F3-3BCD-43E8-BCB2-9FA5BC56C61A}"/>
    <cellStyle name="%40 - Vurgu2 2 2 3" xfId="462" xr:uid="{00000000-0005-0000-0000-0000F8010000}"/>
    <cellStyle name="%40 - Vurgu2 2 2 3 2" xfId="10071" xr:uid="{DB208090-58F9-4D85-9D19-E790F6C24DE1}"/>
    <cellStyle name="%40 - Vurgu2 2 2 3 3" xfId="14046" xr:uid="{51688EA4-EC32-4E5C-8AB7-04C4FDF2B27A}"/>
    <cellStyle name="%40 - Vurgu2 2 2 3 4" xfId="17759" xr:uid="{2DB4ED07-7FCA-48BF-9F2E-BD2E2AED9974}"/>
    <cellStyle name="%40 - Vurgu2 2 2 3 5" xfId="21498" xr:uid="{876DB2D8-BF66-4AAB-8FA6-BB06278EBB46}"/>
    <cellStyle name="%40 - Vurgu2 2 2 4" xfId="463" xr:uid="{00000000-0005-0000-0000-0000F9010000}"/>
    <cellStyle name="%40 - Vurgu2 2 2 4 2" xfId="4262" xr:uid="{719CB5EB-89EF-4C65-B35D-61180C43BF8B}"/>
    <cellStyle name="%40 - Vurgu2 2 2 4 3" xfId="5909" xr:uid="{E572EE0D-CEEA-48E3-881B-146CF0285DA7}"/>
    <cellStyle name="%40 - Vurgu2 2 2 5" xfId="3653" xr:uid="{00000000-0005-0000-0000-0000FA010000}"/>
    <cellStyle name="%40 - Vurgu2 2 2 6" xfId="4259" xr:uid="{83205799-C610-4D3D-AA8B-449083EF08B6}"/>
    <cellStyle name="%40 - Vurgu2 2 2 7" xfId="5906" xr:uid="{2A6AD695-BAB9-4264-AE58-6158B63257AC}"/>
    <cellStyle name="%40 - Vurgu2 2 2 8" xfId="6535" xr:uid="{296F9AD1-D972-4016-B361-E74A8E427FE6}"/>
    <cellStyle name="%40 - Vurgu2 2 2 9" xfId="6657" xr:uid="{95B1EAB2-A9EA-4DF1-BEAB-81A878C94C91}"/>
    <cellStyle name="%40 - Vurgu2 2 3" xfId="464" xr:uid="{00000000-0005-0000-0000-0000FB010000}"/>
    <cellStyle name="%40 - Vurgu2 2 3 2" xfId="465" xr:uid="{00000000-0005-0000-0000-0000FC010000}"/>
    <cellStyle name="%40 - Vurgu2 2 3 2 2" xfId="4264" xr:uid="{F8AAC889-A1B3-4302-8808-2BDE0D54E18B}"/>
    <cellStyle name="%40 - Vurgu2 2 3 2 3" xfId="5910" xr:uid="{B775A71D-8A06-4A88-8829-E596B9A797C4}"/>
    <cellStyle name="%40 - Vurgu2 2 3 2 4" xfId="7884" xr:uid="{7C1DD7CE-8E05-4855-B4AE-6798A0F3F1FB}"/>
    <cellStyle name="%40 - Vurgu2 2 3 2 5" xfId="12898" xr:uid="{14C44001-4DC0-4304-8EB1-A8B4199C92B0}"/>
    <cellStyle name="%40 - Vurgu2 2 3 2 6" xfId="16611" xr:uid="{DF6C87F6-7F9A-4469-A85B-C866CD9A2FD7}"/>
    <cellStyle name="%40 - Vurgu2 2 3 2 7" xfId="20350" xr:uid="{26A31C7B-B156-4F0C-BF9E-BD375B193A39}"/>
    <cellStyle name="%40 - Vurgu2 2 3 3" xfId="4263" xr:uid="{34841734-BA6E-4AF5-BAF1-6F8496EFA93F}"/>
    <cellStyle name="%40 - Vurgu2 2 3 3 2" xfId="10098" xr:uid="{5802870B-101F-4121-8A8C-E01CFA789160}"/>
    <cellStyle name="%40 - Vurgu2 2 3 3 3" xfId="14080" xr:uid="{D1E6B06E-978E-413B-99FA-F2376BD5803D}"/>
    <cellStyle name="%40 - Vurgu2 2 3 3 4" xfId="17793" xr:uid="{F2957D59-ADE2-42BB-BE6D-8DB9C39B2FCE}"/>
    <cellStyle name="%40 - Vurgu2 2 3 3 5" xfId="21532" xr:uid="{B74F046B-5777-4A10-9CE5-54BA7F58B7AD}"/>
    <cellStyle name="%40 - Vurgu2 2 3 4" xfId="6691" xr:uid="{A6E863ED-4D8C-4887-A8ED-8EED2B122A8E}"/>
    <cellStyle name="%40 - Vurgu2 2 3 4 2" xfId="12471" xr:uid="{1C56A38A-8D87-4D03-A69A-BFFCB43372BA}"/>
    <cellStyle name="%40 - Vurgu2 2 3 4 3" xfId="16184" xr:uid="{6C0BD882-D091-49E3-ABC3-6D8DEB7E90BD}"/>
    <cellStyle name="%40 - Vurgu2 2 3 4 4" xfId="19922" xr:uid="{1A2D04A6-13C4-4653-AA50-793714DB6BDE}"/>
    <cellStyle name="%40 - Vurgu2 2 3 5" xfId="10473" xr:uid="{6D52EEE2-DB34-48A7-869B-9B1177B1EF16}"/>
    <cellStyle name="%40 - Vurgu2 2 3 6" xfId="11495" xr:uid="{6647240A-71C5-4F5D-9936-A10E96B33D34}"/>
    <cellStyle name="%40 - Vurgu2 2 3 7" xfId="15208" xr:uid="{C328B36A-F67A-4410-93E0-3925443E3F39}"/>
    <cellStyle name="%40 - Vurgu2 2 3 8" xfId="18944" xr:uid="{35CE5BF7-36C0-45F6-B35C-4C51FAC7C63D}"/>
    <cellStyle name="%40 - Vurgu2 2 4" xfId="466" xr:uid="{00000000-0005-0000-0000-0000FD010000}"/>
    <cellStyle name="%40 - Vurgu2 2 4 2" xfId="4265" xr:uid="{BA5361D8-FA73-4123-96D3-7D820E2E45BB}"/>
    <cellStyle name="%40 - Vurgu2 2 4 3" xfId="5911" xr:uid="{54804CEE-9311-494A-A68C-CB5D755D17F7}"/>
    <cellStyle name="%40 - Vurgu2 2 5" xfId="467" xr:uid="{00000000-0005-0000-0000-0000FE010000}"/>
    <cellStyle name="%40 - Vurgu2 2 5 2" xfId="4266" xr:uid="{454D7571-A5F8-4C72-92D4-6DCB4601ED6B}"/>
    <cellStyle name="%40 - Vurgu2 2 5 2 2" xfId="8026" xr:uid="{00E6DF0B-B13B-4353-B9B8-6C9394E6BFCB}"/>
    <cellStyle name="%40 - Vurgu2 2 5 2 3" xfId="14197" xr:uid="{C658A42E-2274-4FF7-BFD1-813936A9E643}"/>
    <cellStyle name="%40 - Vurgu2 2 5 2 4" xfId="17910" xr:uid="{2D716432-0632-4B2E-85D7-0BDE56143388}"/>
    <cellStyle name="%40 - Vurgu2 2 5 2 5" xfId="21649" xr:uid="{57B7A92F-F849-4AE1-BAF3-F6B7E898E735}"/>
    <cellStyle name="%40 - Vurgu2 2 5 3" xfId="5912" xr:uid="{7DBB8ED4-F862-4F1B-ABA5-40890CB1263A}"/>
    <cellStyle name="%40 - Vurgu2 2 5 3 2" xfId="9456" xr:uid="{26BC3575-7A40-4269-BC3D-964A948B12E2}"/>
    <cellStyle name="%40 - Vurgu2 2 5 3 3" xfId="13017" xr:uid="{E3A68AD0-0BC3-4088-91D3-7E37173C456A}"/>
    <cellStyle name="%40 - Vurgu2 2 5 3 4" xfId="16730" xr:uid="{6F70D986-3B26-46FD-94BA-78087F35A7F5}"/>
    <cellStyle name="%40 - Vurgu2 2 5 3 5" xfId="20469" xr:uid="{CB9A2837-6EFC-4F92-9EDF-C813D16BAB0E}"/>
    <cellStyle name="%40 - Vurgu2 2 5 4" xfId="6879" xr:uid="{F2FC28D4-698E-4018-A0BB-0759FFA9B710}"/>
    <cellStyle name="%40 - Vurgu2 2 5 5" xfId="11616" xr:uid="{C64AFBE8-54FA-4A12-B578-032C4AABEE57}"/>
    <cellStyle name="%40 - Vurgu2 2 5 6" xfId="15329" xr:uid="{AEDC9A19-C4F5-4604-A90C-B34C5C234994}"/>
    <cellStyle name="%40 - Vurgu2 2 5 7" xfId="19066" xr:uid="{0050573C-4BBA-4539-A063-C6F830676F4E}"/>
    <cellStyle name="%40 - Vurgu2 2 6" xfId="468" xr:uid="{00000000-0005-0000-0000-0000FF010000}"/>
    <cellStyle name="%40 - Vurgu2 2 6 2" xfId="4267" xr:uid="{79BABF94-6713-4FE3-90BE-5F0E58D4B555}"/>
    <cellStyle name="%40 - Vurgu2 2 6 2 2" xfId="8160" xr:uid="{E1F40C00-8D9E-4587-BA4B-AE1F013DDA73}"/>
    <cellStyle name="%40 - Vurgu2 2 6 2 3" xfId="14321" xr:uid="{60BBD7CA-8ABE-43F2-B7B4-32E479FACFEB}"/>
    <cellStyle name="%40 - Vurgu2 2 6 2 4" xfId="18034" xr:uid="{523B7B76-554C-45BC-B7E8-616C9F3B1C64}"/>
    <cellStyle name="%40 - Vurgu2 2 6 2 5" xfId="21773" xr:uid="{BC006E5B-1E1F-408C-BB16-C398126E74FF}"/>
    <cellStyle name="%40 - Vurgu2 2 6 3" xfId="5913" xr:uid="{42373C64-6934-4614-BD14-A16C11B1E7B3}"/>
    <cellStyle name="%40 - Vurgu2 2 6 3 2" xfId="9476" xr:uid="{EF9A2ECE-67DE-49F6-9B4A-5E5331221A6D}"/>
    <cellStyle name="%40 - Vurgu2 2 6 3 3" xfId="13129" xr:uid="{5FF95E2E-3966-4697-9AF2-DF51F537519E}"/>
    <cellStyle name="%40 - Vurgu2 2 6 3 4" xfId="16842" xr:uid="{FD0714EA-B57F-4E81-95AE-749E763E7A79}"/>
    <cellStyle name="%40 - Vurgu2 2 6 3 5" xfId="20581" xr:uid="{439888F8-8DE5-441F-A578-1D41CC59EB53}"/>
    <cellStyle name="%40 - Vurgu2 2 6 4" xfId="7007" xr:uid="{C997D46E-EA28-453A-A7EC-373E31EA5494}"/>
    <cellStyle name="%40 - Vurgu2 2 6 5" xfId="11740" xr:uid="{0225409B-B351-4722-B00A-2CC11FC1D329}"/>
    <cellStyle name="%40 - Vurgu2 2 6 6" xfId="15453" xr:uid="{05CCB524-9D35-4815-B154-627F58A5C161}"/>
    <cellStyle name="%40 - Vurgu2 2 6 7" xfId="19190" xr:uid="{82494F47-9A42-4D3A-A732-AA8143C87C13}"/>
    <cellStyle name="%40 - Vurgu2 2 7" xfId="3204" xr:uid="{00000000-0005-0000-0000-000000020000}"/>
    <cellStyle name="%40 - Vurgu2 2 7 2" xfId="8291" xr:uid="{57F62900-AD27-43A1-B3A3-F52E8E37400E}"/>
    <cellStyle name="%40 - Vurgu2 2 7 2 2" xfId="14448" xr:uid="{9D25DCCF-6D2D-4F78-957D-B1744D120D73}"/>
    <cellStyle name="%40 - Vurgu2 2 7 2 3" xfId="18161" xr:uid="{462604BF-8E85-4D9E-A3A0-3DECF497F109}"/>
    <cellStyle name="%40 - Vurgu2 2 7 2 4" xfId="21900" xr:uid="{D7E49B7E-9064-4A65-9520-C216BBA21529}"/>
    <cellStyle name="%40 - Vurgu2 2 7 3" xfId="7143" xr:uid="{76EC5C6B-392B-4416-B0E0-4166899476D4}"/>
    <cellStyle name="%40 - Vurgu2 2 7 3 2" xfId="13256" xr:uid="{8CB2B45F-8E37-4A41-8CCA-04FD2EDD0232}"/>
    <cellStyle name="%40 - Vurgu2 2 7 3 3" xfId="16969" xr:uid="{30938EE2-15DD-4630-A9DD-0EE456A1202A}"/>
    <cellStyle name="%40 - Vurgu2 2 7 3 4" xfId="20708" xr:uid="{5591754B-F983-4A70-8D4C-CF0BD0C3778F}"/>
    <cellStyle name="%40 - Vurgu2 2 7 4" xfId="11867" xr:uid="{140CAB35-72C1-46B1-AFAA-D7F9ECC3187B}"/>
    <cellStyle name="%40 - Vurgu2 2 7 5" xfId="15580" xr:uid="{A7C1910E-E7C0-4A1C-9F67-8B0336FBC479}"/>
    <cellStyle name="%40 - Vurgu2 2 7 6" xfId="19317" xr:uid="{726CF135-F1EC-430C-8D38-5DB1A290665B}"/>
    <cellStyle name="%40 - Vurgu2 2 8" xfId="3618" xr:uid="{00000000-0005-0000-0000-000001020000}"/>
    <cellStyle name="%40 - Vurgu2 2 8 2" xfId="8421" xr:uid="{2EEF6FEB-118C-4586-AAE2-472FF9249159}"/>
    <cellStyle name="%40 - Vurgu2 2 8 2 2" xfId="14575" xr:uid="{63425D13-DA65-4580-ABED-6C3EE107FCE6}"/>
    <cellStyle name="%40 - Vurgu2 2 8 2 3" xfId="18288" xr:uid="{87B08A55-CC0B-4D79-8C32-67346512811C}"/>
    <cellStyle name="%40 - Vurgu2 2 8 2 4" xfId="22027" xr:uid="{22BC8158-CD72-47E2-84F4-D2CAE288C623}"/>
    <cellStyle name="%40 - Vurgu2 2 8 3" xfId="7271" xr:uid="{E9BC902C-D8DC-42D8-BDA8-CB3CDE0B1A8F}"/>
    <cellStyle name="%40 - Vurgu2 2 8 3 2" xfId="13383" xr:uid="{653CC869-6AB5-451C-A1C9-234C11342EEF}"/>
    <cellStyle name="%40 - Vurgu2 2 8 3 3" xfId="17096" xr:uid="{BC9B76F1-B037-4C57-B415-E3BA2B03C224}"/>
    <cellStyle name="%40 - Vurgu2 2 8 3 4" xfId="20835" xr:uid="{CE0D9941-8738-4579-B735-37EC8FAEBC3B}"/>
    <cellStyle name="%40 - Vurgu2 2 8 4" xfId="11994" xr:uid="{F7C8E29A-062E-4A79-ACDC-27C93559DEE7}"/>
    <cellStyle name="%40 - Vurgu2 2 8 5" xfId="15707" xr:uid="{59DB7BFD-944F-4350-9A2D-30E860FE3368}"/>
    <cellStyle name="%40 - Vurgu2 2 8 6" xfId="19444" xr:uid="{8398D514-7133-464A-904B-8692C2E69A84}"/>
    <cellStyle name="%40 - Vurgu2 2 9" xfId="4258" xr:uid="{EBFCC203-8299-4F38-A13D-77BD3AE61474}"/>
    <cellStyle name="%40 - Vurgu2 2 9 2" xfId="8553" xr:uid="{42334DB6-5C10-4BCA-B419-E8BCF67A2D9B}"/>
    <cellStyle name="%40 - Vurgu2 2 9 2 2" xfId="14702" xr:uid="{2E723426-ABD4-45DB-A527-E30903596253}"/>
    <cellStyle name="%40 - Vurgu2 2 9 2 3" xfId="18415" xr:uid="{6825B32F-A2AB-457E-AFF3-0E9720D3A6F0}"/>
    <cellStyle name="%40 - Vurgu2 2 9 2 4" xfId="22154" xr:uid="{86C21317-9EE6-444C-964B-350DDC225709}"/>
    <cellStyle name="%40 - Vurgu2 2 9 3" xfId="7405" xr:uid="{AFC9388C-4C55-4D78-8D07-B5942BBE1209}"/>
    <cellStyle name="%40 - Vurgu2 2 9 3 2" xfId="13510" xr:uid="{A28BD31A-E08C-41A2-AA0F-97A88DD99074}"/>
    <cellStyle name="%40 - Vurgu2 2 9 3 3" xfId="17223" xr:uid="{F776E4C1-13A0-4C84-BECC-8D4098B39A9D}"/>
    <cellStyle name="%40 - Vurgu2 2 9 3 4" xfId="20962" xr:uid="{0BDB6E4E-19CF-4CFB-B628-B463535ECEF4}"/>
    <cellStyle name="%40 - Vurgu2 2 9 4" xfId="12121" xr:uid="{94321B9D-5623-4F32-ADBA-010682BA50CA}"/>
    <cellStyle name="%40 - Vurgu2 2 9 5" xfId="15834" xr:uid="{2108AC60-29BD-40DC-A474-E330717F2DDF}"/>
    <cellStyle name="%40 - Vurgu2 2 9 6" xfId="19571" xr:uid="{2949ADB4-1A51-4141-84F0-5813D62BCBAD}"/>
    <cellStyle name="%40 - Vurgu2 20" xfId="7515" xr:uid="{A80D82DE-E6EC-407D-8444-FAF869CB56FD}"/>
    <cellStyle name="%40 - Vurgu2 20 2" xfId="8660" xr:uid="{46B658C3-4233-4E74-B1BC-CEBDCCA8EC57}"/>
    <cellStyle name="%40 - Vurgu2 20 2 2" xfId="14809" xr:uid="{00DA4A1D-F7B5-4532-A8A7-6D05899A8577}"/>
    <cellStyle name="%40 - Vurgu2 20 2 3" xfId="18522" xr:uid="{E037EF56-2EEF-4383-8BCB-C71FAEE132F0}"/>
    <cellStyle name="%40 - Vurgu2 20 2 4" xfId="22261" xr:uid="{4A6A6A6E-5AC5-4D85-8164-0E7435B5B9F3}"/>
    <cellStyle name="%40 - Vurgu2 20 3" xfId="9756" xr:uid="{7C01069B-F398-4057-99D3-078DACEF2552}"/>
    <cellStyle name="%40 - Vurgu2 20 3 2" xfId="13617" xr:uid="{B0D0413A-7FA1-4C20-BB58-A82D4131BFD1}"/>
    <cellStyle name="%40 - Vurgu2 20 3 3" xfId="17330" xr:uid="{9C338470-C4D2-4EAE-81FD-ACC0157B2E71}"/>
    <cellStyle name="%40 - Vurgu2 20 3 4" xfId="21069" xr:uid="{0AAB7852-FD4B-4119-A1B1-00955FB0551A}"/>
    <cellStyle name="%40 - Vurgu2 20 4" xfId="12228" xr:uid="{4CF4C26C-AD40-4049-BE3D-63F8584147D2}"/>
    <cellStyle name="%40 - Vurgu2 20 5" xfId="15941" xr:uid="{72793111-6ECC-411F-AE81-CA4B97FDEF77}"/>
    <cellStyle name="%40 - Vurgu2 20 6" xfId="19678" xr:uid="{31B84D38-775E-4999-82B2-E369937B5FBA}"/>
    <cellStyle name="%40 - Vurgu2 21" xfId="7773" xr:uid="{D3823F7F-9D2E-4184-AB95-5D692F6A74F7}"/>
    <cellStyle name="%40 - Vurgu2 21 2" xfId="10029" xr:uid="{105CB778-139A-49EB-A1AA-D0014BEA0319}"/>
    <cellStyle name="%40 - Vurgu2 21 2 2" xfId="13989" xr:uid="{C1A61335-0925-4CF1-958E-FDAEC74E94C5}"/>
    <cellStyle name="%40 - Vurgu2 21 2 3" xfId="17702" xr:uid="{7D82E17B-045A-47A3-ABBB-276FCD3003B3}"/>
    <cellStyle name="%40 - Vurgu2 21 2 4" xfId="21441" xr:uid="{2267645A-F92B-44BF-B633-D4AB62528A7B}"/>
    <cellStyle name="%40 - Vurgu2 21 3" xfId="9298" xr:uid="{B3A8638E-6F3F-49AC-BD32-8E249F82B72B}"/>
    <cellStyle name="%40 - Vurgu2 21 3 2" xfId="12816" xr:uid="{1FD73563-1CFC-4602-B80F-3781DD3E79B5}"/>
    <cellStyle name="%40 - Vurgu2 21 3 3" xfId="16529" xr:uid="{F8610838-7511-480C-B163-C2D7F824684A}"/>
    <cellStyle name="%40 - Vurgu2 21 3 4" xfId="20268" xr:uid="{A51025D0-CD2C-47DA-990B-049F8084E558}"/>
    <cellStyle name="%40 - Vurgu2 21 4" xfId="11403" xr:uid="{870680AD-19A4-495E-A7CA-C8C6FE32AABB}"/>
    <cellStyle name="%40 - Vurgu2 21 5" xfId="15116" xr:uid="{6F32A923-DFB5-4345-913A-A5CE4FD1D70F}"/>
    <cellStyle name="%40 - Vurgu2 21 6" xfId="18851" xr:uid="{B47CDCCF-2254-4070-98B2-11C4774562E2}"/>
    <cellStyle name="%40 - Vurgu2 22" xfId="7536" xr:uid="{7CCFC3F6-4D6B-44CB-A191-2B5A77BBEE59}"/>
    <cellStyle name="%40 - Vurgu2 22 2" xfId="10186" xr:uid="{5A84A2A0-B6C2-4850-9860-B9C3A0D0D8E9}"/>
    <cellStyle name="%40 - Vurgu2 22 2 2" xfId="14830" xr:uid="{F3B29C23-B8E4-4777-87C4-C7FA6904AACE}"/>
    <cellStyle name="%40 - Vurgu2 22 2 3" xfId="18543" xr:uid="{8BC616E8-E686-4566-BE6D-DC524F31B11B}"/>
    <cellStyle name="%40 - Vurgu2 22 2 4" xfId="22282" xr:uid="{DA0560B5-7F28-477E-9ADC-77B5888C7E76}"/>
    <cellStyle name="%40 - Vurgu2 22 3" xfId="9773" xr:uid="{B27B5AC8-C481-4461-8AE6-0FEB9EDF58ED}"/>
    <cellStyle name="%40 - Vurgu2 22 3 2" xfId="13636" xr:uid="{FBDA9854-C08B-4D09-8E8E-9DEA2D22EE43}"/>
    <cellStyle name="%40 - Vurgu2 22 3 3" xfId="17349" xr:uid="{F1BD63CC-778D-4757-AC8B-F1CF5FBEE44D}"/>
    <cellStyle name="%40 - Vurgu2 22 3 4" xfId="21088" xr:uid="{96B64260-A26A-4B2D-B4B0-6ED5C97C0E32}"/>
    <cellStyle name="%40 - Vurgu2 22 4" xfId="12249" xr:uid="{57C4EA15-F30E-4028-A5AA-7D320D8EFE33}"/>
    <cellStyle name="%40 - Vurgu2 22 5" xfId="15962" xr:uid="{D25B2354-99DF-4D9F-A0F7-800C4E60F718}"/>
    <cellStyle name="%40 - Vurgu2 22 6" xfId="19699" xr:uid="{D5E3D1A0-D4B5-4CB9-962B-F464B4CE216F}"/>
    <cellStyle name="%40 - Vurgu2 23" xfId="8679" xr:uid="{D61C8D27-F85D-4F0F-8F58-8D290ED04CA2}"/>
    <cellStyle name="%40 - Vurgu2 23 2" xfId="10203" xr:uid="{20AB68BC-279B-4C23-8EA9-0AE8CCFEA906}"/>
    <cellStyle name="%40 - Vurgu2 23 2 2" xfId="14847" xr:uid="{9DF5ECA2-B830-443F-B059-6907F2F0EF61}"/>
    <cellStyle name="%40 - Vurgu2 23 2 3" xfId="18560" xr:uid="{313C8CAD-A383-4405-8135-26FEEACA1895}"/>
    <cellStyle name="%40 - Vurgu2 23 2 4" xfId="22299" xr:uid="{A4D881CB-C0A5-45D7-B4A4-80DA1EF3FC29}"/>
    <cellStyle name="%40 - Vurgu2 23 3" xfId="9788" xr:uid="{8A81A9E1-6451-4988-A9A7-6A47495AAE75}"/>
    <cellStyle name="%40 - Vurgu2 23 3 2" xfId="13652" xr:uid="{0698D515-6296-4D4A-ACB8-2FD7B606D3C4}"/>
    <cellStyle name="%40 - Vurgu2 23 3 3" xfId="17365" xr:uid="{69ADED62-E7CC-4FD4-982D-16D596CF70D1}"/>
    <cellStyle name="%40 - Vurgu2 23 3 4" xfId="21104" xr:uid="{8797B6A6-3C84-4D76-9236-30B96D531B32}"/>
    <cellStyle name="%40 - Vurgu2 23 4" xfId="12266" xr:uid="{791B35EA-3B32-4400-B0E9-495047AB1966}"/>
    <cellStyle name="%40 - Vurgu2 23 5" xfId="15979" xr:uid="{A886608F-EEEF-48ED-826D-E291AA80789A}"/>
    <cellStyle name="%40 - Vurgu2 23 6" xfId="19716" xr:uid="{363EC5D2-5969-4F8F-B49A-A7304BCADD02}"/>
    <cellStyle name="%40 - Vurgu2 24" xfId="8700" xr:uid="{154689FB-8224-4344-9091-4A294FB235F2}"/>
    <cellStyle name="%40 - Vurgu2 24 2" xfId="10219" xr:uid="{C940477F-E021-40F1-A830-383172188226}"/>
    <cellStyle name="%40 - Vurgu2 24 2 2" xfId="14863" xr:uid="{48162637-B94D-4BAE-A924-C2E02FC64221}"/>
    <cellStyle name="%40 - Vurgu2 24 2 3" xfId="18576" xr:uid="{19C4466B-0EF6-4AE3-9829-4F7C75682488}"/>
    <cellStyle name="%40 - Vurgu2 24 2 4" xfId="22315" xr:uid="{8F06C0DC-0969-4771-AAF8-E35572740056}"/>
    <cellStyle name="%40 - Vurgu2 24 3" xfId="9806" xr:uid="{8E80EF12-D79C-4B51-8BB9-EB51BCB69476}"/>
    <cellStyle name="%40 - Vurgu2 24 3 2" xfId="13671" xr:uid="{66DCAF7C-271D-4CD8-AFD0-8CA7F3616A01}"/>
    <cellStyle name="%40 - Vurgu2 24 3 3" xfId="17384" xr:uid="{51531B08-88C8-4350-A31E-D69A47BC84DC}"/>
    <cellStyle name="%40 - Vurgu2 24 3 4" xfId="21123" xr:uid="{A00481D3-3DE8-4857-814A-69DFD2AD4078}"/>
    <cellStyle name="%40 - Vurgu2 24 4" xfId="12282" xr:uid="{097EE888-824E-437B-8FA2-4E62CE9A773F}"/>
    <cellStyle name="%40 - Vurgu2 24 5" xfId="15995" xr:uid="{20C17620-06BF-4A7D-98B1-282CF5B82B88}"/>
    <cellStyle name="%40 - Vurgu2 24 6" xfId="19732" xr:uid="{17296AF6-44AE-4197-91F1-5A80FC427243}"/>
    <cellStyle name="%40 - Vurgu2 25" xfId="8758" xr:uid="{43371B52-9B14-4738-9A50-8C29B03259D4}"/>
    <cellStyle name="%40 - Vurgu2 25 2" xfId="12300" xr:uid="{44279165-709E-4EC4-99FE-6100497ACF8E}"/>
    <cellStyle name="%40 - Vurgu2 25 3" xfId="16013" xr:uid="{39A4E20C-857D-456D-89E7-2310C1C39979}"/>
    <cellStyle name="%40 - Vurgu2 25 4" xfId="19750" xr:uid="{F43D7605-A9BF-4C13-B31B-D5CB24DADBE3}"/>
    <cellStyle name="%40 - Vurgu2 26" xfId="8781" xr:uid="{05D4EFFD-6107-4EBD-B8B5-D27E8A8D4DBC}"/>
    <cellStyle name="%40 - Vurgu2 26 2" xfId="13767" xr:uid="{1A0EA935-3103-40CC-9048-47C04E8EB109}"/>
    <cellStyle name="%40 - Vurgu2 26 3" xfId="17480" xr:uid="{A9490B1E-B9D0-434C-ACAB-ECCE1B179FF9}"/>
    <cellStyle name="%40 - Vurgu2 26 4" xfId="21219" xr:uid="{4D20FF48-424F-426A-9A84-1A4EAB977014}"/>
    <cellStyle name="%40 - Vurgu2 27" xfId="8800" xr:uid="{775A6B3A-3C7C-46C3-9BB7-00F3857104A6}"/>
    <cellStyle name="%40 - Vurgu2 27 2" xfId="13783" xr:uid="{0DA1CF5A-6637-42CF-87CC-482F59AA0E51}"/>
    <cellStyle name="%40 - Vurgu2 27 3" xfId="17496" xr:uid="{B6BED60E-F1D8-4B59-A60B-AC6ED1471382}"/>
    <cellStyle name="%40 - Vurgu2 27 4" xfId="21235" xr:uid="{4D8D7830-52D8-45BF-906B-60D7745D99C1}"/>
    <cellStyle name="%40 - Vurgu2 28" xfId="8819" xr:uid="{75A9D7AD-A487-424B-B979-5A11F7BAB8C9}"/>
    <cellStyle name="%40 - Vurgu2 28 2" xfId="14878" xr:uid="{672516A0-1D1D-4B0F-8F2D-C6E07693A024}"/>
    <cellStyle name="%40 - Vurgu2 28 3" xfId="18591" xr:uid="{A78E9551-A0F5-4532-8098-914B33E643A8}"/>
    <cellStyle name="%40 - Vurgu2 28 4" xfId="22330" xr:uid="{3194D8E2-D826-4C2B-9BDA-4321DE42E161}"/>
    <cellStyle name="%40 - Vurgu2 29" xfId="8840" xr:uid="{19708C36-BD17-4161-94D4-E442CE60A459}"/>
    <cellStyle name="%40 - Vurgu2 29 2" xfId="18608" xr:uid="{E0E06017-F5DD-4447-ACAA-0CA1620CDEF4}"/>
    <cellStyle name="%40 - Vurgu2 29 3" xfId="22346" xr:uid="{5AB29AFD-7E28-4D43-AB09-65A788B1E97A}"/>
    <cellStyle name="%40 - Vurgu2 3" xfId="469" xr:uid="{00000000-0005-0000-0000-000002020000}"/>
    <cellStyle name="%40 - Vurgu2 3 10" xfId="10474" xr:uid="{A442F978-5661-4308-908D-D8A29E897D9F}"/>
    <cellStyle name="%40 - Vurgu2 3 11" xfId="11243" xr:uid="{5C707A36-9DA6-478B-8331-2B31A2CF7EA2}"/>
    <cellStyle name="%40 - Vurgu2 3 12" xfId="14956" xr:uid="{342C7449-7A94-48F7-B2B2-1C344DD1E227}"/>
    <cellStyle name="%40 - Vurgu2 3 13" xfId="18689" xr:uid="{99314E4E-368E-4E33-8E96-D871A03463A8}"/>
    <cellStyle name="%40 - Vurgu2 3 2" xfId="470" xr:uid="{00000000-0005-0000-0000-000003020000}"/>
    <cellStyle name="%40 - Vurgu2 3 2 2" xfId="4269" xr:uid="{D107D3AA-E9EB-4A68-A13E-609A839868C5}"/>
    <cellStyle name="%40 - Vurgu2 3 2 2 2" xfId="8042" xr:uid="{285DD5F7-59A5-4B58-B8C0-B81CEEDC85D6}"/>
    <cellStyle name="%40 - Vurgu2 3 2 2 3" xfId="13033" xr:uid="{520155BD-7C8B-417E-AF38-D3C3AC26F60A}"/>
    <cellStyle name="%40 - Vurgu2 3 2 2 4" xfId="16746" xr:uid="{5483C539-FC9A-4CF6-80D0-3E6295648A35}"/>
    <cellStyle name="%40 - Vurgu2 3 2 2 5" xfId="20485" xr:uid="{6FDC55D6-3ADE-458D-9B49-4CB6E070B071}"/>
    <cellStyle name="%40 - Vurgu2 3 2 3" xfId="5915" xr:uid="{B4D749B1-2CE1-41AC-8BE2-5E89ADE58BC3}"/>
    <cellStyle name="%40 - Vurgu2 3 2 3 2" xfId="10138" xr:uid="{0B25F489-3086-4860-9EC5-BDAEF17486CE}"/>
    <cellStyle name="%40 - Vurgu2 3 2 3 3" xfId="14213" xr:uid="{063FDD29-611F-4C26-B401-2AF44B86816D}"/>
    <cellStyle name="%40 - Vurgu2 3 2 3 4" xfId="17926" xr:uid="{A5B1E1A4-F646-4BF3-8B3F-C6AA28D3475B}"/>
    <cellStyle name="%40 - Vurgu2 3 2 3 5" xfId="21665" xr:uid="{17B0367C-AA39-4CEC-87E8-BB5DB0B92B0B}"/>
    <cellStyle name="%40 - Vurgu2 3 2 4" xfId="6895" xr:uid="{34F12234-2A59-4DB5-93A4-6FDBB639233C}"/>
    <cellStyle name="%40 - Vurgu2 3 2 4 2" xfId="12487" xr:uid="{955C1692-61AA-4AD3-9731-86B90E7CC705}"/>
    <cellStyle name="%40 - Vurgu2 3 2 4 3" xfId="16200" xr:uid="{2AA9B8DB-27E9-482E-90BF-ED609757B4BB}"/>
    <cellStyle name="%40 - Vurgu2 3 2 4 4" xfId="19938" xr:uid="{A1FBCD4A-094A-4E23-95D5-00EA064D0C24}"/>
    <cellStyle name="%40 - Vurgu2 3 2 5" xfId="11632" xr:uid="{FA84DA72-B062-40EB-A2B2-78EF10C85F8B}"/>
    <cellStyle name="%40 - Vurgu2 3 2 6" xfId="15345" xr:uid="{3B089693-EBBE-49A1-8BCD-FC34959A367B}"/>
    <cellStyle name="%40 - Vurgu2 3 2 7" xfId="19082" xr:uid="{43E0942E-DF36-4A8A-8ECA-1BBB58A5DE98}"/>
    <cellStyle name="%40 - Vurgu2 3 3" xfId="3631" xr:uid="{00000000-0005-0000-0000-000004020000}"/>
    <cellStyle name="%40 - Vurgu2 3 3 2" xfId="8176" xr:uid="{7B9A73BF-30BE-4811-AFD4-E108304654B4}"/>
    <cellStyle name="%40 - Vurgu2 3 3 2 2" xfId="14337" xr:uid="{78A9FD10-A8A1-488B-A2BE-1DF6837C16D0}"/>
    <cellStyle name="%40 - Vurgu2 3 3 2 3" xfId="18050" xr:uid="{ED13C5B6-DBF2-44AC-B074-A5271617BD4B}"/>
    <cellStyle name="%40 - Vurgu2 3 3 2 4" xfId="21789" xr:uid="{BED62A26-421C-48B0-A187-F45FBD0A9FCF}"/>
    <cellStyle name="%40 - Vurgu2 3 3 3" xfId="7023" xr:uid="{89D0E065-90E5-4D85-ADB3-CDEE36890B2F}"/>
    <cellStyle name="%40 - Vurgu2 3 3 3 2" xfId="13145" xr:uid="{7B3AFC47-D805-4B11-ACA9-B5B9789C24BC}"/>
    <cellStyle name="%40 - Vurgu2 3 3 3 3" xfId="16858" xr:uid="{18C84288-AD6A-4E85-90E4-399E68210123}"/>
    <cellStyle name="%40 - Vurgu2 3 3 3 4" xfId="20597" xr:uid="{76966629-2624-48FC-B643-8D49CBBCF072}"/>
    <cellStyle name="%40 - Vurgu2 3 3 4" xfId="11756" xr:uid="{2E6DD394-2159-4447-A7AE-F92F77002551}"/>
    <cellStyle name="%40 - Vurgu2 3 3 5" xfId="15469" xr:uid="{9142ADA5-5FDE-4567-A02E-1358F501DC74}"/>
    <cellStyle name="%40 - Vurgu2 3 3 6" xfId="19206" xr:uid="{391EF4D4-9781-48EE-9A37-AA85AC672A4C}"/>
    <cellStyle name="%40 - Vurgu2 3 4" xfId="4268" xr:uid="{417A5E4B-7BAB-42D4-9DEC-FCC2316CA25D}"/>
    <cellStyle name="%40 - Vurgu2 3 4 2" xfId="8307" xr:uid="{F8D35688-CB77-4998-BEEA-D7800A0887D5}"/>
    <cellStyle name="%40 - Vurgu2 3 4 2 2" xfId="14464" xr:uid="{A5EA2329-CEAF-4A95-B1B5-2BF8EC646BEF}"/>
    <cellStyle name="%40 - Vurgu2 3 4 2 3" xfId="18177" xr:uid="{62F14329-B1D1-407D-BC5F-7956D306402E}"/>
    <cellStyle name="%40 - Vurgu2 3 4 2 4" xfId="21916" xr:uid="{22D92132-B7E7-47E8-A8E4-C22D894A1D0D}"/>
    <cellStyle name="%40 - Vurgu2 3 4 3" xfId="7159" xr:uid="{0341866F-932F-4057-BEB5-AC6455D0CE37}"/>
    <cellStyle name="%40 - Vurgu2 3 4 3 2" xfId="13272" xr:uid="{352937EB-3695-4149-BEEB-253237E4C9F9}"/>
    <cellStyle name="%40 - Vurgu2 3 4 3 3" xfId="16985" xr:uid="{CA1F81A0-1907-49EC-BCDE-56B0ABE57BBF}"/>
    <cellStyle name="%40 - Vurgu2 3 4 3 4" xfId="20724" xr:uid="{766FF7F0-034D-4969-9388-DAB36F43C5D5}"/>
    <cellStyle name="%40 - Vurgu2 3 4 4" xfId="11883" xr:uid="{498DFBE8-B579-4791-9E00-D1637C0F2CEE}"/>
    <cellStyle name="%40 - Vurgu2 3 4 5" xfId="15596" xr:uid="{1DFCBD44-7387-45CA-BAC5-680CD45E1CF9}"/>
    <cellStyle name="%40 - Vurgu2 3 4 6" xfId="19333" xr:uid="{89AAEC42-3BE2-49D5-B92D-DB2D05805440}"/>
    <cellStyle name="%40 - Vurgu2 3 5" xfId="5914" xr:uid="{78C8AFD0-F4CF-4123-B759-B2DD7564DA7C}"/>
    <cellStyle name="%40 - Vurgu2 3 5 2" xfId="8437" xr:uid="{BEF33C4C-2766-4709-926C-07C394EFFF72}"/>
    <cellStyle name="%40 - Vurgu2 3 5 2 2" xfId="14591" xr:uid="{38816B2E-CF8A-44B1-872C-3655E7C4B439}"/>
    <cellStyle name="%40 - Vurgu2 3 5 2 3" xfId="18304" xr:uid="{DD217AD5-96D0-46FC-8608-1477A039EB53}"/>
    <cellStyle name="%40 - Vurgu2 3 5 2 4" xfId="22043" xr:uid="{8D8F1612-02B8-405D-834A-FB960B890573}"/>
    <cellStyle name="%40 - Vurgu2 3 5 3" xfId="7287" xr:uid="{AFDB4CCC-CED0-497A-ADC8-4206F69AB7B6}"/>
    <cellStyle name="%40 - Vurgu2 3 5 3 2" xfId="13399" xr:uid="{0409B15A-75A3-4404-8A5D-CEA9F73B7484}"/>
    <cellStyle name="%40 - Vurgu2 3 5 3 3" xfId="17112" xr:uid="{6CA739D4-540A-476C-AC01-A5D4AB547C67}"/>
    <cellStyle name="%40 - Vurgu2 3 5 3 4" xfId="20851" xr:uid="{90E9FDF0-90D5-494D-9059-2E12A2471EF0}"/>
    <cellStyle name="%40 - Vurgu2 3 5 4" xfId="12010" xr:uid="{81B120D8-2042-45A8-A3AB-11ADED6CF261}"/>
    <cellStyle name="%40 - Vurgu2 3 5 5" xfId="15723" xr:uid="{CBD108F0-83B5-441A-A3D9-C8D05184D5B3}"/>
    <cellStyle name="%40 - Vurgu2 3 5 6" xfId="19460" xr:uid="{D362F343-8341-472A-A840-35443BBD71FF}"/>
    <cellStyle name="%40 - Vurgu2 3 6" xfId="6516" xr:uid="{B66A9B29-B7EC-4A65-B95E-5B84148A34E7}"/>
    <cellStyle name="%40 - Vurgu2 3 6 2" xfId="8569" xr:uid="{96FAFA62-B239-4072-AD67-49CF4BC434F4}"/>
    <cellStyle name="%40 - Vurgu2 3 6 2 2" xfId="14718" xr:uid="{9EA586C1-8958-40C3-A8EA-FE88DC4B0C22}"/>
    <cellStyle name="%40 - Vurgu2 3 6 2 3" xfId="18431" xr:uid="{8A12F204-6A37-4925-A0E8-625BCAF123B4}"/>
    <cellStyle name="%40 - Vurgu2 3 6 2 4" xfId="22170" xr:uid="{C9B24AA4-20CF-4B47-9FB8-677D08EABA50}"/>
    <cellStyle name="%40 - Vurgu2 3 6 3" xfId="7421" xr:uid="{EABFD5D3-8ECF-4E42-9355-39794574DFCD}"/>
    <cellStyle name="%40 - Vurgu2 3 6 3 2" xfId="13526" xr:uid="{44EFA5E1-7D4A-4B97-B5AE-D42A8E583748}"/>
    <cellStyle name="%40 - Vurgu2 3 6 3 3" xfId="17239" xr:uid="{3D64F7C4-4A70-418D-BD5B-B75A82A13918}"/>
    <cellStyle name="%40 - Vurgu2 3 6 3 4" xfId="20978" xr:uid="{9DE73952-8AE2-401F-A134-06B26584DF85}"/>
    <cellStyle name="%40 - Vurgu2 3 6 4" xfId="12137" xr:uid="{D2B66FE3-532E-4B9B-AAF5-1B69ABC7CC77}"/>
    <cellStyle name="%40 - Vurgu2 3 6 5" xfId="15850" xr:uid="{1C9A8F7D-E268-44FF-89E0-6F9B9412A94B}"/>
    <cellStyle name="%40 - Vurgu2 3 6 6" xfId="19587" xr:uid="{730DD5EC-B656-481A-B905-A2FC80415F67}"/>
    <cellStyle name="%40 - Vurgu2 3 7" xfId="7817" xr:uid="{2C8EAFCF-DB6C-4160-BB4F-A25B808A923E}"/>
    <cellStyle name="%40 - Vurgu2 3 7 2" xfId="10053" xr:uid="{50D60977-8758-406E-913A-C75ED68C4990}"/>
    <cellStyle name="%40 - Vurgu2 3 7 2 2" xfId="14026" xr:uid="{704716D3-1775-4D44-BFC2-A127A84DE809}"/>
    <cellStyle name="%40 - Vurgu2 3 7 2 3" xfId="17739" xr:uid="{0E86B3FD-0D50-4667-BAB0-7F84969BA0AF}"/>
    <cellStyle name="%40 - Vurgu2 3 7 2 4" xfId="21478" xr:uid="{B212D81B-60FB-4BBB-A04B-DED0A8BCBBF3}"/>
    <cellStyle name="%40 - Vurgu2 3 7 3" xfId="9334" xr:uid="{4832D67A-3E1A-478E-92BE-776E9C265FE2}"/>
    <cellStyle name="%40 - Vurgu2 3 7 3 2" xfId="12854" xr:uid="{30686646-510A-4D34-939E-FB39C236D82B}"/>
    <cellStyle name="%40 - Vurgu2 3 7 3 3" xfId="16567" xr:uid="{B82B0303-CF53-4948-97E4-E47BCF2F7F39}"/>
    <cellStyle name="%40 - Vurgu2 3 7 3 4" xfId="20306" xr:uid="{B69BE539-EA33-47ED-92B1-78BD92966F35}"/>
    <cellStyle name="%40 - Vurgu2 3 7 4" xfId="11441" xr:uid="{C9A9AF6F-59AC-46CC-84CE-4BFACDC7C57F}"/>
    <cellStyle name="%40 - Vurgu2 3 7 5" xfId="15154" xr:uid="{C5137905-991A-462C-9DA5-AC95A1533F7C}"/>
    <cellStyle name="%40 - Vurgu2 3 7 6" xfId="18889" xr:uid="{8F022664-FF9D-40C2-9AC6-ACFFEC28F06A}"/>
    <cellStyle name="%40 - Vurgu2 3 8" xfId="7586" xr:uid="{5BAC5016-80A8-4D91-B4C4-D005E4C09588}"/>
    <cellStyle name="%40 - Vurgu2 3 8 2" xfId="12329" xr:uid="{6D43BFFF-1DF1-4D39-9B3C-6654B04C41B4}"/>
    <cellStyle name="%40 - Vurgu2 3 8 3" xfId="16042" xr:uid="{B65C4A37-5588-42E2-A820-AAA821BC605A}"/>
    <cellStyle name="%40 - Vurgu2 3 8 4" xfId="19779" xr:uid="{637F6BEB-B39F-4F31-A771-5C9A6BB56C63}"/>
    <cellStyle name="%40 - Vurgu2 3 9" xfId="6637" xr:uid="{6722A118-DDA6-4ACD-A750-012C202C44FA}"/>
    <cellStyle name="%40 - Vurgu2 3 9 2" xfId="13833" xr:uid="{2A98FD86-B954-4A14-A007-DC7D863CEC5D}"/>
    <cellStyle name="%40 - Vurgu2 3 9 3" xfId="17546" xr:uid="{BBBD54F9-8F83-4119-A612-044B65E59AF1}"/>
    <cellStyle name="%40 - Vurgu2 3 9 4" xfId="21285" xr:uid="{4A999842-1349-4105-983A-2BA9128D1BA3}"/>
    <cellStyle name="%40 - Vurgu2 30" xfId="8864" xr:uid="{E0C524AE-0515-4B6E-A217-BEFBAB5A480D}"/>
    <cellStyle name="%40 - Vurgu2 31" xfId="6599" xr:uid="{027C5B19-31BC-4523-A907-9345C26B1D16}"/>
    <cellStyle name="%40 - Vurgu2 32" xfId="11158" xr:uid="{BDC928D0-A362-46F0-A291-D444FD831993}"/>
    <cellStyle name="%40 - Vurgu2 33" xfId="11193" xr:uid="{6C6ADF2A-82A3-4ABF-B0CF-49BBDCF6367C}"/>
    <cellStyle name="%40 - Vurgu2 34" xfId="14906" xr:uid="{89EC9443-83A4-48A5-A3F9-085BD901B2FC}"/>
    <cellStyle name="%40 - Vurgu2 35" xfId="18639" xr:uid="{43157658-DC0F-4D26-9245-B0572629B9D7}"/>
    <cellStyle name="%40 - Vurgu2 36" xfId="22373" xr:uid="{2A7EDBA9-BAAE-4946-BE87-FC4572D201A7}"/>
    <cellStyle name="%40 - Vurgu2 4" xfId="471" xr:uid="{00000000-0005-0000-0000-000005020000}"/>
    <cellStyle name="%40 - Vurgu2 4 10" xfId="11257" xr:uid="{BA1B152D-5DB3-45A4-B084-52A07EE710F0}"/>
    <cellStyle name="%40 - Vurgu2 4 11" xfId="14970" xr:uid="{C1B5E2B0-290B-4DFD-BC17-103FE1B14AF7}"/>
    <cellStyle name="%40 - Vurgu2 4 12" xfId="18703" xr:uid="{89974291-007F-4C25-BF30-1F93083DAC58}"/>
    <cellStyle name="%40 - Vurgu2 4 2" xfId="472" xr:uid="{00000000-0005-0000-0000-000006020000}"/>
    <cellStyle name="%40 - Vurgu2 4 2 2" xfId="4271" xr:uid="{73EF77B4-3D9D-47CF-8E57-4FE1BE0A4EFA}"/>
    <cellStyle name="%40 - Vurgu2 4 2 2 2" xfId="8190" xr:uid="{4510D2F6-4727-46C1-8BFC-054CBEE991BE}"/>
    <cellStyle name="%40 - Vurgu2 4 2 2 3" xfId="13159" xr:uid="{E6E1EA75-6009-41E2-B1DA-E813E14CFC6C}"/>
    <cellStyle name="%40 - Vurgu2 4 2 2 4" xfId="16872" xr:uid="{4F844F09-A1B3-4470-9D4E-91DAE14F41CA}"/>
    <cellStyle name="%40 - Vurgu2 4 2 2 5" xfId="20611" xr:uid="{D0E2FEB1-C6F8-4F5D-A500-BB499D3DAEBC}"/>
    <cellStyle name="%40 - Vurgu2 4 2 3" xfId="5917" xr:uid="{C9D06081-0FDA-4338-8C69-ED5A78E205EA}"/>
    <cellStyle name="%40 - Vurgu2 4 2 3 2" xfId="10154" xr:uid="{82C7F10A-5A07-4D81-9F69-F47A61C4D9FC}"/>
    <cellStyle name="%40 - Vurgu2 4 2 3 3" xfId="14351" xr:uid="{B33C2615-5BD0-451D-8A65-382F805060B2}"/>
    <cellStyle name="%40 - Vurgu2 4 2 3 4" xfId="18064" xr:uid="{AF71E7FD-05C7-4C5E-A76A-EDB6228398C5}"/>
    <cellStyle name="%40 - Vurgu2 4 2 3 5" xfId="21803" xr:uid="{D29AF526-8DEC-40F2-8347-3A0F678AC698}"/>
    <cellStyle name="%40 - Vurgu2 4 2 4" xfId="7038" xr:uid="{FF2746C3-8BCB-44B3-AADF-15229FE3EA90}"/>
    <cellStyle name="%40 - Vurgu2 4 2 4 2" xfId="12501" xr:uid="{A5442F64-5801-4485-AE5B-4925E247B4A5}"/>
    <cellStyle name="%40 - Vurgu2 4 2 4 3" xfId="16214" xr:uid="{729D339A-2B9A-40CF-BEBC-7216A4247DCB}"/>
    <cellStyle name="%40 - Vurgu2 4 2 4 4" xfId="19952" xr:uid="{FB2AC25E-53EB-4BD5-85D8-2A6745C1BA0F}"/>
    <cellStyle name="%40 - Vurgu2 4 2 5" xfId="11770" xr:uid="{A83651DD-59CD-4A2A-BB6D-21BDEB5D9F0A}"/>
    <cellStyle name="%40 - Vurgu2 4 2 6" xfId="15483" xr:uid="{648EC066-6782-4308-AE81-C9200A313A7C}"/>
    <cellStyle name="%40 - Vurgu2 4 2 7" xfId="19220" xr:uid="{A11A29C9-5A7C-4B04-8C3C-A6B23771BF96}"/>
    <cellStyle name="%40 - Vurgu2 4 3" xfId="3673" xr:uid="{00000000-0005-0000-0000-000007020000}"/>
    <cellStyle name="%40 - Vurgu2 4 3 2" xfId="8321" xr:uid="{7F2AEE7E-8618-45B1-9485-4BF9DEDC9172}"/>
    <cellStyle name="%40 - Vurgu2 4 3 2 2" xfId="14478" xr:uid="{8B46D93E-8892-4CCD-82B3-FD077D978D26}"/>
    <cellStyle name="%40 - Vurgu2 4 3 2 3" xfId="18191" xr:uid="{EBAED860-628A-4608-86DD-63740178A392}"/>
    <cellStyle name="%40 - Vurgu2 4 3 2 4" xfId="21930" xr:uid="{CB016BE3-7F8C-49AF-B0D0-D705AB2642E8}"/>
    <cellStyle name="%40 - Vurgu2 4 3 3" xfId="7173" xr:uid="{E525D5AE-9719-492A-8CD7-44C8BFE7171C}"/>
    <cellStyle name="%40 - Vurgu2 4 3 3 2" xfId="13286" xr:uid="{9E777449-6ACA-4B71-923D-173E3609FE5B}"/>
    <cellStyle name="%40 - Vurgu2 4 3 3 3" xfId="16999" xr:uid="{EDD0218D-6246-41CD-8278-E8F26DD792BE}"/>
    <cellStyle name="%40 - Vurgu2 4 3 3 4" xfId="20738" xr:uid="{5EA7236C-C8EB-4E3D-BCC2-A6FE3C324D69}"/>
    <cellStyle name="%40 - Vurgu2 4 3 4" xfId="11897" xr:uid="{6BE2E5D0-0DA0-4EAB-BD34-6D8CCEEA9DB6}"/>
    <cellStyle name="%40 - Vurgu2 4 3 5" xfId="15610" xr:uid="{60343183-3998-44CC-B32D-29977A723A72}"/>
    <cellStyle name="%40 - Vurgu2 4 3 6" xfId="19347" xr:uid="{962AEA70-BA75-4D99-AF39-EF5CFF8F393F}"/>
    <cellStyle name="%40 - Vurgu2 4 4" xfId="4270" xr:uid="{A1CD9522-9B03-4E09-9784-93358E891BA8}"/>
    <cellStyle name="%40 - Vurgu2 4 4 2" xfId="8451" xr:uid="{9D40E6AE-9504-4C24-9621-C8963410DE40}"/>
    <cellStyle name="%40 - Vurgu2 4 4 2 2" xfId="14605" xr:uid="{409B1939-1B4F-4B9C-82D2-23249E856600}"/>
    <cellStyle name="%40 - Vurgu2 4 4 2 3" xfId="18318" xr:uid="{8ED20A7F-6A38-4010-913C-E75D82C1D678}"/>
    <cellStyle name="%40 - Vurgu2 4 4 2 4" xfId="22057" xr:uid="{01E11194-5D55-4882-AE08-B3C27AED3460}"/>
    <cellStyle name="%40 - Vurgu2 4 4 3" xfId="7301" xr:uid="{8628F3B3-5E7A-4581-898D-1C9A7EAE4723}"/>
    <cellStyle name="%40 - Vurgu2 4 4 3 2" xfId="13413" xr:uid="{A998E912-8BEC-46C6-9D46-1AD64798998D}"/>
    <cellStyle name="%40 - Vurgu2 4 4 3 3" xfId="17126" xr:uid="{D947DD09-BA38-45ED-96EE-ABF6F70F9E8F}"/>
    <cellStyle name="%40 - Vurgu2 4 4 3 4" xfId="20865" xr:uid="{606B7DA6-87ED-4609-A2A2-258867E42FF6}"/>
    <cellStyle name="%40 - Vurgu2 4 4 4" xfId="12024" xr:uid="{0E12BA09-2C29-4DB3-AEC5-A32D3280AA81}"/>
    <cellStyle name="%40 - Vurgu2 4 4 5" xfId="15737" xr:uid="{5C4709AA-C577-4E1D-B22F-EEC67FC71235}"/>
    <cellStyle name="%40 - Vurgu2 4 4 6" xfId="19474" xr:uid="{20A2F417-A4BF-4F85-B5BF-0CBA4AA361A6}"/>
    <cellStyle name="%40 - Vurgu2 4 5" xfId="5916" xr:uid="{6A825000-431E-4227-A566-BCF4884EDE7C}"/>
    <cellStyle name="%40 - Vurgu2 4 5 2" xfId="8583" xr:uid="{ACDFF5D8-F0B8-499F-BB31-950773F02BC5}"/>
    <cellStyle name="%40 - Vurgu2 4 5 2 2" xfId="14732" xr:uid="{1F1F5374-B3AA-4541-9D35-CBA0AACAC38C}"/>
    <cellStyle name="%40 - Vurgu2 4 5 2 3" xfId="18445" xr:uid="{402B58A2-F86E-47E9-8BAC-345319041544}"/>
    <cellStyle name="%40 - Vurgu2 4 5 2 4" xfId="22184" xr:uid="{6F52942B-3CAD-413D-9625-7886F5B8F29E}"/>
    <cellStyle name="%40 - Vurgu2 4 5 3" xfId="7435" xr:uid="{071DAD3F-A31C-41A7-BDE6-50197DB59917}"/>
    <cellStyle name="%40 - Vurgu2 4 5 3 2" xfId="13540" xr:uid="{77E35221-75E4-4304-836D-DFAF84784C65}"/>
    <cellStyle name="%40 - Vurgu2 4 5 3 3" xfId="17253" xr:uid="{A5EEE7C1-2304-498C-9B70-F3A6E72D488B}"/>
    <cellStyle name="%40 - Vurgu2 4 5 3 4" xfId="20992" xr:uid="{DED38335-4C51-42F7-B396-4F7FD0F7FE23}"/>
    <cellStyle name="%40 - Vurgu2 4 5 4" xfId="12151" xr:uid="{2FC1285E-7338-4BFD-A5B4-D65A8EB4C8DF}"/>
    <cellStyle name="%40 - Vurgu2 4 5 5" xfId="15864" xr:uid="{BC3A7940-B045-411E-8F0B-5FFF970E1AF3}"/>
    <cellStyle name="%40 - Vurgu2 4 5 6" xfId="19601" xr:uid="{B7CE9518-E93E-4B4B-80C2-578EEFCAB4B4}"/>
    <cellStyle name="%40 - Vurgu2 4 6" xfId="6555" xr:uid="{79F2569F-EBCE-4731-8BC7-C6370C1A665B}"/>
    <cellStyle name="%40 - Vurgu2 4 6 2" xfId="7853" xr:uid="{621147A3-C5C6-45D9-8606-FA920D506DE6}"/>
    <cellStyle name="%40 - Vurgu2 4 6 2 2" xfId="14053" xr:uid="{E6AB265B-B806-4C09-ADAA-53903032724D}"/>
    <cellStyle name="%40 - Vurgu2 4 6 2 3" xfId="17766" xr:uid="{44A9E3AC-7B72-4CCA-8334-71E88002FF19}"/>
    <cellStyle name="%40 - Vurgu2 4 6 2 4" xfId="21505" xr:uid="{64DE98E7-D922-4954-9E46-A1F2A8BC952E}"/>
    <cellStyle name="%40 - Vurgu2 4 6 3" xfId="9352" xr:uid="{1AF9E142-6BB7-4007-814F-BA831502172C}"/>
    <cellStyle name="%40 - Vurgu2 4 6 3 2" xfId="12871" xr:uid="{CA394CCB-603A-4B31-9CDE-67B17C7E9A06}"/>
    <cellStyle name="%40 - Vurgu2 4 6 3 3" xfId="16584" xr:uid="{1D3D2A6F-CC93-4951-AA5A-DBDE87B7F08D}"/>
    <cellStyle name="%40 - Vurgu2 4 6 3 4" xfId="20323" xr:uid="{68E2BEB1-54EF-41C3-B260-B26978D9CF59}"/>
    <cellStyle name="%40 - Vurgu2 4 6 4" xfId="11468" xr:uid="{4C6206F4-48D8-4A08-948F-C9CF5EF44699}"/>
    <cellStyle name="%40 - Vurgu2 4 6 5" xfId="15181" xr:uid="{6D3052CF-FFFE-4FA6-90DC-221A7511421C}"/>
    <cellStyle name="%40 - Vurgu2 4 6 6" xfId="18917" xr:uid="{8671EE7B-C4E3-4D12-9448-80BB7B870BD0}"/>
    <cellStyle name="%40 - Vurgu2 4 7" xfId="7600" xr:uid="{0C5DE1CB-7EAE-4328-B47C-68B253BE03FA}"/>
    <cellStyle name="%40 - Vurgu2 4 7 2" xfId="12368" xr:uid="{99EB87C4-7618-4544-877E-1C294E86DDBC}"/>
    <cellStyle name="%40 - Vurgu2 4 7 3" xfId="16081" xr:uid="{94028CD6-E3E7-40AC-A916-64ADB7D2A202}"/>
    <cellStyle name="%40 - Vurgu2 4 7 4" xfId="19819" xr:uid="{D50778BB-7A58-4B92-8FAB-F92EC999C309}"/>
    <cellStyle name="%40 - Vurgu2 4 8" xfId="6664" xr:uid="{D9012E8C-9F2B-4DBB-B24C-89EB14D3B6A3}"/>
    <cellStyle name="%40 - Vurgu2 4 8 2" xfId="13847" xr:uid="{15D09F92-B673-4506-9883-97E41F049BDC}"/>
    <cellStyle name="%40 - Vurgu2 4 8 3" xfId="17560" xr:uid="{E959072E-E4B8-427F-B858-BEB6CD3C1D27}"/>
    <cellStyle name="%40 - Vurgu2 4 8 4" xfId="21299" xr:uid="{9CAB6511-3977-4491-B0C2-EBEA301B8495}"/>
    <cellStyle name="%40 - Vurgu2 4 9" xfId="10475" xr:uid="{2CDB2EE1-7519-4FB3-BEE0-03E19679E4EE}"/>
    <cellStyle name="%40 - Vurgu2 5" xfId="473" xr:uid="{00000000-0005-0000-0000-000008020000}"/>
    <cellStyle name="%40 - Vurgu2 5 10" xfId="10476" xr:uid="{765D6B03-B1A7-4C18-B853-2E7D9150A93E}"/>
    <cellStyle name="%40 - Vurgu2 5 11" xfId="11274" xr:uid="{83C2AD54-E577-4918-9877-B1730C908E35}"/>
    <cellStyle name="%40 - Vurgu2 5 12" xfId="14987" xr:uid="{891D64D4-256D-4011-A9B3-9976C47B025C}"/>
    <cellStyle name="%40 - Vurgu2 5 13" xfId="18720" xr:uid="{2B61A835-F22E-4B44-936B-60C2287F237F}"/>
    <cellStyle name="%40 - Vurgu2 5 2" xfId="474" xr:uid="{00000000-0005-0000-0000-000009020000}"/>
    <cellStyle name="%40 - Vurgu2 5 2 2" xfId="4273" xr:uid="{C4E23219-EC15-4847-923C-CEFA90AA60DA}"/>
    <cellStyle name="%40 - Vurgu2 5 2 2 2" xfId="8207" xr:uid="{4B4A666D-F669-4E0F-90FC-1931AD170372}"/>
    <cellStyle name="%40 - Vurgu2 5 2 2 3" xfId="13176" xr:uid="{B3C972CD-85B0-4DA0-A985-FF2A76857224}"/>
    <cellStyle name="%40 - Vurgu2 5 2 2 4" xfId="16889" xr:uid="{97FA3D0C-CAC0-4CBA-A426-6E0663810679}"/>
    <cellStyle name="%40 - Vurgu2 5 2 2 5" xfId="20628" xr:uid="{B63DCE81-6C11-4161-BA10-02B2A05923D0}"/>
    <cellStyle name="%40 - Vurgu2 5 2 3" xfId="5918" xr:uid="{D85AB485-24B8-4875-9740-9F2E74B16319}"/>
    <cellStyle name="%40 - Vurgu2 5 2 3 2" xfId="10167" xr:uid="{19EB645A-187B-4508-857E-11753DB8768D}"/>
    <cellStyle name="%40 - Vurgu2 5 2 3 3" xfId="14368" xr:uid="{B8CAAA09-FB3B-45E9-8C21-984142B78F5A}"/>
    <cellStyle name="%40 - Vurgu2 5 2 3 4" xfId="18081" xr:uid="{FFEF570A-DD20-4F8B-8FDF-CC396A820911}"/>
    <cellStyle name="%40 - Vurgu2 5 2 3 5" xfId="21820" xr:uid="{D09A5C6C-371C-4DFB-9AD2-0246C7429355}"/>
    <cellStyle name="%40 - Vurgu2 5 2 4" xfId="7055" xr:uid="{0623CFAD-E40A-44C4-9CBA-10DC68F16527}"/>
    <cellStyle name="%40 - Vurgu2 5 2 4 2" xfId="12517" xr:uid="{0424F430-CEB2-440F-A963-BD4672369676}"/>
    <cellStyle name="%40 - Vurgu2 5 2 4 3" xfId="16230" xr:uid="{A71E5B29-C7EC-4E0F-964C-E48EE66C97AD}"/>
    <cellStyle name="%40 - Vurgu2 5 2 4 4" xfId="19968" xr:uid="{2898D53D-B9E8-41E6-ABD3-BDA0536EC053}"/>
    <cellStyle name="%40 - Vurgu2 5 2 5" xfId="11787" xr:uid="{1E252BE2-5B8B-490B-964C-BAE33D283A97}"/>
    <cellStyle name="%40 - Vurgu2 5 2 6" xfId="15500" xr:uid="{DFB2DDAA-3C5E-4C4B-9C4A-35570DE73771}"/>
    <cellStyle name="%40 - Vurgu2 5 2 7" xfId="19237" xr:uid="{A4D470FB-756A-443B-A600-B4CC7B300C82}"/>
    <cellStyle name="%40 - Vurgu2 5 3" xfId="4272" xr:uid="{A56EDB81-8D85-4565-BBD1-28FF15266155}"/>
    <cellStyle name="%40 - Vurgu2 5 3 2" xfId="8338" xr:uid="{0FAA0C38-9466-43A3-A43A-15DCA0B27A5F}"/>
    <cellStyle name="%40 - Vurgu2 5 3 2 2" xfId="14495" xr:uid="{01FB82B5-9A91-41DD-A7AD-BDC5590A42D6}"/>
    <cellStyle name="%40 - Vurgu2 5 3 2 3" xfId="18208" xr:uid="{BEDA241A-8F48-414D-8261-125711851E28}"/>
    <cellStyle name="%40 - Vurgu2 5 3 2 4" xfId="21947" xr:uid="{9A324ECD-332F-4055-ABA8-7956C5ED136F}"/>
    <cellStyle name="%40 - Vurgu2 5 3 3" xfId="7190" xr:uid="{D885CA65-99D3-41B8-BF7B-11993D344F35}"/>
    <cellStyle name="%40 - Vurgu2 5 3 3 2" xfId="13303" xr:uid="{FD03867A-3164-4D91-A6CE-6A7FBAF66F90}"/>
    <cellStyle name="%40 - Vurgu2 5 3 3 3" xfId="17016" xr:uid="{8B187141-F616-42F9-93CD-6B08CDF873DD}"/>
    <cellStyle name="%40 - Vurgu2 5 3 3 4" xfId="20755" xr:uid="{6801467A-2794-4E56-8C21-C708CEA075C9}"/>
    <cellStyle name="%40 - Vurgu2 5 3 4" xfId="11914" xr:uid="{7D47245C-00A9-40CF-B764-0982F69DF4EC}"/>
    <cellStyle name="%40 - Vurgu2 5 3 5" xfId="15627" xr:uid="{D534928D-8B76-4D8F-BC0D-E26FF5B60030}"/>
    <cellStyle name="%40 - Vurgu2 5 3 6" xfId="19364" xr:uid="{FCEC30A3-4068-4813-B573-867B4965B29C}"/>
    <cellStyle name="%40 - Vurgu2 5 4" xfId="7318" xr:uid="{A5C71460-1172-4E0D-82B6-BE45FC3AD7DE}"/>
    <cellStyle name="%40 - Vurgu2 5 4 2" xfId="8468" xr:uid="{67A016DC-8F72-417C-A5E2-0E413237C882}"/>
    <cellStyle name="%40 - Vurgu2 5 4 2 2" xfId="14622" xr:uid="{EB0EBFCB-3FA5-4086-9D27-4070077AD94D}"/>
    <cellStyle name="%40 - Vurgu2 5 4 2 3" xfId="18335" xr:uid="{5EDCA083-FBCA-4DB8-ACBD-64E12AF8989C}"/>
    <cellStyle name="%40 - Vurgu2 5 4 2 4" xfId="22074" xr:uid="{D8E49108-E05B-459A-86E1-5DA67E5AE940}"/>
    <cellStyle name="%40 - Vurgu2 5 4 3" xfId="9635" xr:uid="{DEE430A7-BF54-40B9-A841-597D896734A0}"/>
    <cellStyle name="%40 - Vurgu2 5 4 3 2" xfId="13430" xr:uid="{82DC2027-DF2F-4B2A-932B-6349F3FE7358}"/>
    <cellStyle name="%40 - Vurgu2 5 4 3 3" xfId="17143" xr:uid="{94059487-71B3-4EF7-B05F-56F88E02401A}"/>
    <cellStyle name="%40 - Vurgu2 5 4 3 4" xfId="20882" xr:uid="{56DD26D0-2065-4A69-BBC8-53BBAE49079C}"/>
    <cellStyle name="%40 - Vurgu2 5 4 4" xfId="12041" xr:uid="{CD828BF6-2259-4ECC-94A7-4303702D439D}"/>
    <cellStyle name="%40 - Vurgu2 5 4 5" xfId="15754" xr:uid="{2DBDB254-755A-4AFC-89B0-8B1D3CB3CB56}"/>
    <cellStyle name="%40 - Vurgu2 5 4 6" xfId="19491" xr:uid="{EB2494A7-BFA5-4C5F-89EA-9E8A6E3B32E6}"/>
    <cellStyle name="%40 - Vurgu2 5 5" xfId="7452" xr:uid="{65321B6A-4D39-466B-93D9-02561E4A7550}"/>
    <cellStyle name="%40 - Vurgu2 5 5 2" xfId="8600" xr:uid="{4559A47E-3F4F-4357-B37E-598F646B8ED3}"/>
    <cellStyle name="%40 - Vurgu2 5 5 2 2" xfId="14749" xr:uid="{3A00359C-9E60-45E0-9D79-6A77C9EEE5CB}"/>
    <cellStyle name="%40 - Vurgu2 5 5 2 3" xfId="18462" xr:uid="{163A6884-2740-4851-B0EB-9129F39B0A42}"/>
    <cellStyle name="%40 - Vurgu2 5 5 2 4" xfId="22201" xr:uid="{FFC8DDCE-2D4C-48D7-A3DB-D119695488BA}"/>
    <cellStyle name="%40 - Vurgu2 5 5 3" xfId="9715" xr:uid="{EF5F7D0D-D10D-496B-B0D6-6D08E28EA696}"/>
    <cellStyle name="%40 - Vurgu2 5 5 3 2" xfId="13557" xr:uid="{D3383F01-775F-4C22-B467-4A7723F1E3EB}"/>
    <cellStyle name="%40 - Vurgu2 5 5 3 3" xfId="17270" xr:uid="{E7453FE1-A9F6-48DD-B152-329DF3DADFA7}"/>
    <cellStyle name="%40 - Vurgu2 5 5 3 4" xfId="21009" xr:uid="{36787CEE-6CE3-4C58-A84F-22D2550FC1CD}"/>
    <cellStyle name="%40 - Vurgu2 5 5 4" xfId="12168" xr:uid="{D473A022-2E2C-4386-AAE8-36B41420DFDA}"/>
    <cellStyle name="%40 - Vurgu2 5 5 5" xfId="15881" xr:uid="{4991A81D-1D01-4D14-8C7E-8C6A9ABE7235}"/>
    <cellStyle name="%40 - Vurgu2 5 5 6" xfId="19618" xr:uid="{7704F5B3-3903-41F9-88BF-7B43A7A27F79}"/>
    <cellStyle name="%40 - Vurgu2 5 6" xfId="7891" xr:uid="{A51BCE36-4709-4446-A18C-ABEA80FB215A}"/>
    <cellStyle name="%40 - Vurgu2 5 6 2" xfId="10100" xr:uid="{F94AFDBF-616B-4632-8C02-AA3A9FF038DF}"/>
    <cellStyle name="%40 - Vurgu2 5 6 2 2" xfId="14085" xr:uid="{EFC54815-5189-43E8-A978-B51953717D60}"/>
    <cellStyle name="%40 - Vurgu2 5 6 2 3" xfId="17798" xr:uid="{9E1CB32F-0101-418C-A616-16AB114D32F6}"/>
    <cellStyle name="%40 - Vurgu2 5 6 2 4" xfId="21537" xr:uid="{F14490BD-E8C2-479E-8BBB-989A371915C5}"/>
    <cellStyle name="%40 - Vurgu2 5 6 3" xfId="9370" xr:uid="{ADB8C255-D123-468E-83CC-192120A48D59}"/>
    <cellStyle name="%40 - Vurgu2 5 6 3 2" xfId="12903" xr:uid="{FE34E46B-67BA-4435-997A-749519181566}"/>
    <cellStyle name="%40 - Vurgu2 5 6 3 3" xfId="16616" xr:uid="{3C07954F-9E8F-425C-8446-F3AC8B16C638}"/>
    <cellStyle name="%40 - Vurgu2 5 6 3 4" xfId="20355" xr:uid="{B4962E5F-BA98-4E9A-90C6-887730AD4160}"/>
    <cellStyle name="%40 - Vurgu2 5 6 4" xfId="11500" xr:uid="{794F74D5-ADA9-4FC9-9A61-46A0A32072AD}"/>
    <cellStyle name="%40 - Vurgu2 5 6 5" xfId="15213" xr:uid="{DD227425-03A2-4BF1-AB54-DE12B6570465}"/>
    <cellStyle name="%40 - Vurgu2 5 6 6" xfId="18949" xr:uid="{EA7E2066-E48B-4909-A1A4-84649F9A31F5}"/>
    <cellStyle name="%40 - Vurgu2 5 7" xfId="7617" xr:uid="{6EBAB187-03C3-48D8-89E6-80E24CF85B4B}"/>
    <cellStyle name="%40 - Vurgu2 5 7 2" xfId="12686" xr:uid="{F51498F9-058F-4A2E-9150-3E916B5CD85E}"/>
    <cellStyle name="%40 - Vurgu2 5 7 3" xfId="16399" xr:uid="{F199899B-B6E9-4E9B-A5C0-417DD6B4B199}"/>
    <cellStyle name="%40 - Vurgu2 5 7 4" xfId="20138" xr:uid="{C856FC0C-E148-4B3E-9B2B-C0B7E3E81F82}"/>
    <cellStyle name="%40 - Vurgu2 5 8" xfId="6696" xr:uid="{C2ED718A-E319-424A-92A4-1A5D1817E0CF}"/>
    <cellStyle name="%40 - Vurgu2 5 8 2" xfId="13864" xr:uid="{06000044-67F4-4D8C-A962-8F67271C2439}"/>
    <cellStyle name="%40 - Vurgu2 5 8 3" xfId="17577" xr:uid="{C034FD8B-6632-426A-8DFC-4E0F9D4BFF89}"/>
    <cellStyle name="%40 - Vurgu2 5 8 4" xfId="21316" xr:uid="{A092EFFC-66AC-472E-94C0-B62004B33A3A}"/>
    <cellStyle name="%40 - Vurgu2 5 9" xfId="9003" xr:uid="{BCC60AE1-1205-40D8-9714-FBE5623D9203}"/>
    <cellStyle name="%40 - Vurgu2 5 9 2" xfId="12414" xr:uid="{EB8737D0-6138-4B26-AD37-4E8945FBE964}"/>
    <cellStyle name="%40 - Vurgu2 5 9 3" xfId="16127" xr:uid="{F063A909-70CE-4F65-B00C-C65110E9B920}"/>
    <cellStyle name="%40 - Vurgu2 5 9 4" xfId="19865" xr:uid="{E05FF87C-13EC-411C-9214-14B0FD0982FE}"/>
    <cellStyle name="%40 - Vurgu2 6" xfId="475" xr:uid="{00000000-0005-0000-0000-00000A020000}"/>
    <cellStyle name="%40 - Vurgu2 6 10" xfId="10477" xr:uid="{41F06138-EB9E-4F63-B762-642C73BF4037}"/>
    <cellStyle name="%40 - Vurgu2 6 11" xfId="11302" xr:uid="{1F0ECA0E-E451-4BF0-B83A-9F1E1B5C86CF}"/>
    <cellStyle name="%40 - Vurgu2 6 12" xfId="15015" xr:uid="{0DCA9009-DF6A-4374-81BF-5F92830CB9E6}"/>
    <cellStyle name="%40 - Vurgu2 6 13" xfId="18748" xr:uid="{CEE358E2-9429-49BA-BB9C-D43DDBCE1F9F}"/>
    <cellStyle name="%40 - Vurgu2 6 2" xfId="476" xr:uid="{00000000-0005-0000-0000-00000B020000}"/>
    <cellStyle name="%40 - Vurgu2 6 2 2" xfId="4275" xr:uid="{2C374B61-2407-40BF-98B6-6A2E2FA32DA7}"/>
    <cellStyle name="%40 - Vurgu2 6 2 2 2" xfId="8235" xr:uid="{AFD9FEA8-B6D6-476A-96B5-CCE9025CF269}"/>
    <cellStyle name="%40 - Vurgu2 6 2 2 3" xfId="14396" xr:uid="{3CA5657A-96CD-48A9-9561-83A39B5CBB8A}"/>
    <cellStyle name="%40 - Vurgu2 6 2 2 4" xfId="18109" xr:uid="{1503C70D-DE10-412A-9B08-6A2F915FB5E2}"/>
    <cellStyle name="%40 - Vurgu2 6 2 2 5" xfId="21848" xr:uid="{29CEB29D-B527-489E-909E-63555C834FE9}"/>
    <cellStyle name="%40 - Vurgu2 6 2 3" xfId="5920" xr:uid="{C8663689-C8ED-4A74-8DBE-DF94EDD5671D}"/>
    <cellStyle name="%40 - Vurgu2 6 2 3 2" xfId="9500" xr:uid="{64216230-2D3F-4558-9949-20ED00EDEF53}"/>
    <cellStyle name="%40 - Vurgu2 6 2 3 3" xfId="13204" xr:uid="{F66463E6-6595-4987-A0AB-B9934DD402B9}"/>
    <cellStyle name="%40 - Vurgu2 6 2 3 4" xfId="16917" xr:uid="{7DCB5167-2E1A-4054-A47D-E34EC478A491}"/>
    <cellStyle name="%40 - Vurgu2 6 2 3 5" xfId="20656" xr:uid="{7AA423CC-BD21-4CCD-A988-196EF1BD72AC}"/>
    <cellStyle name="%40 - Vurgu2 6 2 4" xfId="7088" xr:uid="{379A3E83-162E-47BB-8D62-4F6B34874535}"/>
    <cellStyle name="%40 - Vurgu2 6 2 5" xfId="11815" xr:uid="{06D4EA10-B093-4154-B072-9B6C493DB597}"/>
    <cellStyle name="%40 - Vurgu2 6 2 6" xfId="15528" xr:uid="{07625661-054B-4836-BE62-665EB4C4DFBF}"/>
    <cellStyle name="%40 - Vurgu2 6 2 7" xfId="19265" xr:uid="{C78429DD-4571-4A28-B80E-CEC6AF3EE51A}"/>
    <cellStyle name="%40 - Vurgu2 6 3" xfId="4274" xr:uid="{AB145FDA-BA11-4F89-A60A-B75F9343A970}"/>
    <cellStyle name="%40 - Vurgu2 6 3 2" xfId="8366" xr:uid="{7B6B326E-59D1-4067-834A-93E0318EDE84}"/>
    <cellStyle name="%40 - Vurgu2 6 3 2 2" xfId="14523" xr:uid="{62D63D77-8D7B-4541-B1BE-AE18E56BE302}"/>
    <cellStyle name="%40 - Vurgu2 6 3 2 3" xfId="18236" xr:uid="{6B129BE8-F5E9-4C0C-A626-732125DA5502}"/>
    <cellStyle name="%40 - Vurgu2 6 3 2 4" xfId="21975" xr:uid="{0631268A-0BED-4390-80BA-BBD200BD4519}"/>
    <cellStyle name="%40 - Vurgu2 6 3 3" xfId="7218" xr:uid="{AAF85356-4970-4B47-B3EB-DFB3B5B6590F}"/>
    <cellStyle name="%40 - Vurgu2 6 3 3 2" xfId="13331" xr:uid="{8273509E-F68F-4305-85EC-ACD85CDBE750}"/>
    <cellStyle name="%40 - Vurgu2 6 3 3 3" xfId="17044" xr:uid="{75C26263-C78D-46A4-A813-774FAC5FE098}"/>
    <cellStyle name="%40 - Vurgu2 6 3 3 4" xfId="20783" xr:uid="{E43BCFC8-520D-49E6-A8BD-063AA03B3FFB}"/>
    <cellStyle name="%40 - Vurgu2 6 3 4" xfId="11942" xr:uid="{AA97DBEA-2147-455A-A068-4E00E7BEAFFA}"/>
    <cellStyle name="%40 - Vurgu2 6 3 5" xfId="15655" xr:uid="{024DED78-0EDC-45B6-816A-F6E996D178B8}"/>
    <cellStyle name="%40 - Vurgu2 6 3 6" xfId="19392" xr:uid="{EA1AAC0F-4423-440B-939B-50CFA53D4760}"/>
    <cellStyle name="%40 - Vurgu2 6 4" xfId="5919" xr:uid="{512EC8D2-C301-47F4-8014-4FD34CD40491}"/>
    <cellStyle name="%40 - Vurgu2 6 4 2" xfId="8496" xr:uid="{E713A6CF-265B-4BE5-9EF6-36D66E0E6338}"/>
    <cellStyle name="%40 - Vurgu2 6 4 2 2" xfId="14650" xr:uid="{DD44CAEA-EE27-40E4-AB29-E28D692949BF}"/>
    <cellStyle name="%40 - Vurgu2 6 4 2 3" xfId="18363" xr:uid="{54685232-2193-4672-B3D3-FD8F47B84181}"/>
    <cellStyle name="%40 - Vurgu2 6 4 2 4" xfId="22102" xr:uid="{701F1717-B8E6-4823-A58A-5C64AE65AEA7}"/>
    <cellStyle name="%40 - Vurgu2 6 4 3" xfId="7346" xr:uid="{05F723C0-266E-4EF5-A24B-C8ED2292E5F3}"/>
    <cellStyle name="%40 - Vurgu2 6 4 3 2" xfId="13458" xr:uid="{9025F38A-34FE-453C-9C49-D2E989691380}"/>
    <cellStyle name="%40 - Vurgu2 6 4 3 3" xfId="17171" xr:uid="{307361D0-073F-4902-90EF-D90E5451220D}"/>
    <cellStyle name="%40 - Vurgu2 6 4 3 4" xfId="20910" xr:uid="{D34ACBDD-1E74-44CB-BC1B-E2E30FEC98ED}"/>
    <cellStyle name="%40 - Vurgu2 6 4 4" xfId="12069" xr:uid="{CD50F903-85B8-41E8-93C6-6C4C2C55C439}"/>
    <cellStyle name="%40 - Vurgu2 6 4 5" xfId="15782" xr:uid="{3C2E1A5E-CB86-4379-81F6-1EF19BE46DD9}"/>
    <cellStyle name="%40 - Vurgu2 6 4 6" xfId="19519" xr:uid="{23AB4D74-4F0A-4387-B95D-4B73BA582773}"/>
    <cellStyle name="%40 - Vurgu2 6 5" xfId="7480" xr:uid="{DA0B1C4D-0C2B-4F28-9C73-E029E656C748}"/>
    <cellStyle name="%40 - Vurgu2 6 5 2" xfId="8628" xr:uid="{818AFA72-9C09-4782-948A-3B3739175623}"/>
    <cellStyle name="%40 - Vurgu2 6 5 2 2" xfId="14777" xr:uid="{C4551AEB-D8D8-41EE-8852-04AF2EB31BC3}"/>
    <cellStyle name="%40 - Vurgu2 6 5 2 3" xfId="18490" xr:uid="{43FD106A-E884-4042-B17A-F1C394074F17}"/>
    <cellStyle name="%40 - Vurgu2 6 5 2 4" xfId="22229" xr:uid="{AA91940B-8E3A-4C25-B17B-5B877A37A9F2}"/>
    <cellStyle name="%40 - Vurgu2 6 5 3" xfId="9737" xr:uid="{F245AF57-2BFA-4B98-A48B-C7E35561B869}"/>
    <cellStyle name="%40 - Vurgu2 6 5 3 2" xfId="13585" xr:uid="{C37E308D-89F6-4BC5-B09E-95D6A4458E88}"/>
    <cellStyle name="%40 - Vurgu2 6 5 3 3" xfId="17298" xr:uid="{1080D74B-43C2-4865-A79C-ABB59CBC886E}"/>
    <cellStyle name="%40 - Vurgu2 6 5 3 4" xfId="21037" xr:uid="{D0EB453D-2562-46AB-A27B-EEE4772E9D8C}"/>
    <cellStyle name="%40 - Vurgu2 6 5 4" xfId="12196" xr:uid="{C0EEA6AF-704F-43C3-83D6-C183BB88BF36}"/>
    <cellStyle name="%40 - Vurgu2 6 5 5" xfId="15909" xr:uid="{0CD5EBA8-D942-4A29-9341-F7CFEB7A2D4A}"/>
    <cellStyle name="%40 - Vurgu2 6 5 6" xfId="19646" xr:uid="{870077F2-9F39-4084-974E-BCDF5995DC98}"/>
    <cellStyle name="%40 - Vurgu2 6 6" xfId="7907" xr:uid="{AB88F6D7-042F-40FD-9840-01BC2423E824}"/>
    <cellStyle name="%40 - Vurgu2 6 6 2" xfId="10107" xr:uid="{C655A0BC-CACA-4A1B-9FD6-394F205AA2E2}"/>
    <cellStyle name="%40 - Vurgu2 6 6 2 2" xfId="14099" xr:uid="{0BA78651-BC62-4994-A32F-00D065EDBB71}"/>
    <cellStyle name="%40 - Vurgu2 6 6 2 3" xfId="17812" xr:uid="{8E766CFD-5DD7-4650-9EFA-3DAD95E6545F}"/>
    <cellStyle name="%40 - Vurgu2 6 6 2 4" xfId="21551" xr:uid="{3CE7A1FF-059B-49D4-A1A3-80CC4D4673BF}"/>
    <cellStyle name="%40 - Vurgu2 6 6 3" xfId="9382" xr:uid="{0D02B1B6-732D-44D2-9F9B-6112C0749802}"/>
    <cellStyle name="%40 - Vurgu2 6 6 3 2" xfId="12917" xr:uid="{39F30DEF-837B-40A8-80C8-4E2D4F3EE453}"/>
    <cellStyle name="%40 - Vurgu2 6 6 3 3" xfId="16630" xr:uid="{48A48011-8602-4181-AEA5-099D1EE3CD7B}"/>
    <cellStyle name="%40 - Vurgu2 6 6 3 4" xfId="20369" xr:uid="{799A0454-7D1A-4D0C-A376-EE19F5B41685}"/>
    <cellStyle name="%40 - Vurgu2 6 6 4" xfId="11514" xr:uid="{D08AA0C8-8CC4-4D34-846E-3A56B74670AA}"/>
    <cellStyle name="%40 - Vurgu2 6 6 5" xfId="15227" xr:uid="{5480FCB7-A7E1-43F7-93A2-FD9BD4046A15}"/>
    <cellStyle name="%40 - Vurgu2 6 6 6" xfId="18963" xr:uid="{52EEA274-7319-4577-BA28-3DFBFBBD1387}"/>
    <cellStyle name="%40 - Vurgu2 6 7" xfId="7645" xr:uid="{8F04B8E5-D4B5-480C-A404-618CE9AC898C}"/>
    <cellStyle name="%40 - Vurgu2 6 7 2" xfId="12715" xr:uid="{B309F048-98F5-4175-B82B-50CABDF88374}"/>
    <cellStyle name="%40 - Vurgu2 6 7 3" xfId="16428" xr:uid="{C65B5A65-9B03-4639-966A-F715AE69C738}"/>
    <cellStyle name="%40 - Vurgu2 6 7 4" xfId="20167" xr:uid="{1F37DF82-94A2-423B-B4BD-AE560775CDC5}"/>
    <cellStyle name="%40 - Vurgu2 6 8" xfId="6710" xr:uid="{A0AEFB09-AB6F-4DEE-83A7-ACF155B0549F}"/>
    <cellStyle name="%40 - Vurgu2 6 8 2" xfId="13892" xr:uid="{D7A2B2F0-668A-4D80-88BE-6904AF55EAB2}"/>
    <cellStyle name="%40 - Vurgu2 6 8 3" xfId="17605" xr:uid="{1D74233A-B1D6-4EDE-B357-B14A771C1A31}"/>
    <cellStyle name="%40 - Vurgu2 6 8 4" xfId="21344" xr:uid="{E60040CD-807D-45D5-A151-61C84125F714}"/>
    <cellStyle name="%40 - Vurgu2 6 9" xfId="9045" xr:uid="{434CAB64-DBC1-49B6-A333-904EC3A39B2D}"/>
    <cellStyle name="%40 - Vurgu2 6 9 2" xfId="12437" xr:uid="{7F76FD2E-84B8-48D5-968E-85701D93E879}"/>
    <cellStyle name="%40 - Vurgu2 6 9 3" xfId="16150" xr:uid="{D77A539D-02D1-4348-9920-4385143C3FD5}"/>
    <cellStyle name="%40 - Vurgu2 6 9 4" xfId="19888" xr:uid="{29765B37-C721-4071-8840-54F3D83DE7EC}"/>
    <cellStyle name="%40 - Vurgu2 7" xfId="4276" xr:uid="{53197F50-B330-492C-A587-E73B58698396}"/>
    <cellStyle name="%40 - Vurgu2 7 2" xfId="5921" xr:uid="{EE17EE03-C493-42CB-9C66-32A3D4554B74}"/>
    <cellStyle name="%40 - Vurgu2 7 2 2" xfId="7928" xr:uid="{DBCE3E87-972B-46BC-AA2E-70B05C7BEA0B}"/>
    <cellStyle name="%40 - Vurgu2 7 2 2 2" xfId="14115" xr:uid="{72C92171-FBA7-4C8F-B38E-896E33B43D4E}"/>
    <cellStyle name="%40 - Vurgu2 7 2 2 3" xfId="17828" xr:uid="{81AF8DB0-A9AC-4A7A-A2B5-AD07F0F96EA7}"/>
    <cellStyle name="%40 - Vurgu2 7 2 2 4" xfId="21567" xr:uid="{A294FDFC-AE44-4186-8250-011754871F2B}"/>
    <cellStyle name="%40 - Vurgu2 7 2 3" xfId="9398" xr:uid="{C03A78A8-87FA-46FF-97B9-F8AB2B2014E0}"/>
    <cellStyle name="%40 - Vurgu2 7 2 3 2" xfId="12934" xr:uid="{BD9362C8-A101-4928-9611-6E3F8C758695}"/>
    <cellStyle name="%40 - Vurgu2 7 2 3 3" xfId="16647" xr:uid="{350963C4-C634-4177-89FD-10985B6E6B9A}"/>
    <cellStyle name="%40 - Vurgu2 7 2 3 4" xfId="20386" xr:uid="{D8F08CF4-1E42-4E0C-862F-706213906BF8}"/>
    <cellStyle name="%40 - Vurgu2 7 2 4" xfId="11531" xr:uid="{5BD47C00-63CA-42B9-BC41-A227AEE9F12D}"/>
    <cellStyle name="%40 - Vurgu2 7 2 5" xfId="15244" xr:uid="{1450CC22-6397-41E9-90AA-20F4E2B4956D}"/>
    <cellStyle name="%40 - Vurgu2 7 2 6" xfId="18980" xr:uid="{256482CF-BB57-4D59-971E-BF03B02B53D5}"/>
    <cellStyle name="%40 - Vurgu2 7 3" xfId="7662" xr:uid="{DA32058D-232E-4420-8ADE-58E4707EDC9E}"/>
    <cellStyle name="%40 - Vurgu2 7 3 2" xfId="12732" xr:uid="{BF9798CB-E174-4421-A7EC-3FA3142BF17C}"/>
    <cellStyle name="%40 - Vurgu2 7 3 3" xfId="16445" xr:uid="{65528B74-9A81-417F-85D3-2259CD842225}"/>
    <cellStyle name="%40 - Vurgu2 7 3 4" xfId="20184" xr:uid="{BFE27DF8-602B-40B8-8625-C0B84A7BE56C}"/>
    <cellStyle name="%40 - Vurgu2 7 4" xfId="6762" xr:uid="{EB010FCB-9118-4B83-95EE-DED3D5317965}"/>
    <cellStyle name="%40 - Vurgu2 7 4 2" xfId="13909" xr:uid="{C4641B0A-E786-4CB7-8CEE-A7661E77F158}"/>
    <cellStyle name="%40 - Vurgu2 7 4 3" xfId="17622" xr:uid="{62D637BB-3F89-4058-AC20-36C962276449}"/>
    <cellStyle name="%40 - Vurgu2 7 4 4" xfId="21361" xr:uid="{212974A0-C67A-407C-8DF9-2EFE425C2B5E}"/>
    <cellStyle name="%40 - Vurgu2 7 5" xfId="9140" xr:uid="{8F9FFA6E-FE3F-4A06-B71F-29F1D7B7F42F}"/>
    <cellStyle name="%40 - Vurgu2 7 5 2" xfId="12545" xr:uid="{E19C9A9A-8FDC-4A3B-84B6-082D4F61118A}"/>
    <cellStyle name="%40 - Vurgu2 7 5 3" xfId="16258" xr:uid="{168B5E00-ADD2-41C9-9612-F2E4CC658A56}"/>
    <cellStyle name="%40 - Vurgu2 7 5 4" xfId="19996" xr:uid="{083A37EA-B130-49F8-AB7E-5FF8C4A853F5}"/>
    <cellStyle name="%40 - Vurgu2 7 6" xfId="11319" xr:uid="{A7FF507D-6204-42CD-88A3-5F4E39083973}"/>
    <cellStyle name="%40 - Vurgu2 7 7" xfId="15032" xr:uid="{C38BF254-7B70-4873-8F3C-A82B97E18A09}"/>
    <cellStyle name="%40 - Vurgu2 7 8" xfId="18765" xr:uid="{BAF296A6-3ABD-45C4-979A-7BB268898D29}"/>
    <cellStyle name="%40 - Vurgu2 8" xfId="4277" xr:uid="{A332BB47-3CB1-44C3-A2B3-0C5EC7D18647}"/>
    <cellStyle name="%40 - Vurgu2 8 2" xfId="7944" xr:uid="{329DA976-AFF7-4370-A48E-7D0E5132492B}"/>
    <cellStyle name="%40 - Vurgu2 8 2 2" xfId="10129" xr:uid="{A9986377-4221-4384-9A30-843DBB5E0479}"/>
    <cellStyle name="%40 - Vurgu2 8 2 2 2" xfId="14129" xr:uid="{BD8A4165-8F65-4584-9E58-024A339D9C99}"/>
    <cellStyle name="%40 - Vurgu2 8 2 2 3" xfId="17842" xr:uid="{E7347CF1-05B5-4988-9B55-81B9B72408BC}"/>
    <cellStyle name="%40 - Vurgu2 8 2 2 4" xfId="21581" xr:uid="{44B0FEAE-58F1-46FA-B100-290C6A59EF62}"/>
    <cellStyle name="%40 - Vurgu2 8 2 3" xfId="9410" xr:uid="{E81CFDB2-1688-4BDD-8DB1-D4DC4EBEFE31}"/>
    <cellStyle name="%40 - Vurgu2 8 2 3 2" xfId="12948" xr:uid="{FAAF49F8-EE15-4388-98E4-D697DA2B8D57}"/>
    <cellStyle name="%40 - Vurgu2 8 2 3 3" xfId="16661" xr:uid="{AC162AD0-0974-4C06-A9DC-2E7D2246D930}"/>
    <cellStyle name="%40 - Vurgu2 8 2 3 4" xfId="20400" xr:uid="{5C0FE305-0EF9-4914-9DED-DC352EF7BB62}"/>
    <cellStyle name="%40 - Vurgu2 8 2 4" xfId="11545" xr:uid="{9F48BC03-12EB-4131-A0D3-83DECBDB01B4}"/>
    <cellStyle name="%40 - Vurgu2 8 2 5" xfId="15258" xr:uid="{BE7B28AB-EF89-40E6-AE4F-06A54D0414B6}"/>
    <cellStyle name="%40 - Vurgu2 8 2 6" xfId="18994" xr:uid="{8B1BBCF8-F3D6-439F-BD5E-4B62A2AAC0B4}"/>
    <cellStyle name="%40 - Vurgu2 8 3" xfId="7681" xr:uid="{02C28785-B174-4D1B-BE7B-5EBE69338888}"/>
    <cellStyle name="%40 - Vurgu2 8 3 2" xfId="12751" xr:uid="{9BB2B2BD-33F3-4C79-9159-90244FCF537D}"/>
    <cellStyle name="%40 - Vurgu2 8 3 3" xfId="16464" xr:uid="{F33428EA-261D-4C3A-9AA0-7DC86CEA0151}"/>
    <cellStyle name="%40 - Vurgu2 8 3 4" xfId="20203" xr:uid="{6AEB4617-0E86-4F36-B4BE-6A77AF36D8A1}"/>
    <cellStyle name="%40 - Vurgu2 8 4" xfId="6778" xr:uid="{04DBAFEE-93B5-4B24-9923-4B56163B1F98}"/>
    <cellStyle name="%40 - Vurgu2 8 4 2" xfId="13928" xr:uid="{04648C10-A704-4D93-9041-E9F57BFFA29B}"/>
    <cellStyle name="%40 - Vurgu2 8 4 3" xfId="17641" xr:uid="{5A3B8DB0-1ABE-4F56-A11F-60CB1222AAF8}"/>
    <cellStyle name="%40 - Vurgu2 8 4 4" xfId="21380" xr:uid="{C125466B-F9A4-435D-9D51-85721FB965D9}"/>
    <cellStyle name="%40 - Vurgu2 8 5" xfId="9152" xr:uid="{976F1FAD-A388-4D07-A2B5-438FD53203DD}"/>
    <cellStyle name="%40 - Vurgu2 8 5 2" xfId="12564" xr:uid="{705564CC-A433-49F2-8570-267C97A90106}"/>
    <cellStyle name="%40 - Vurgu2 8 5 3" xfId="16277" xr:uid="{06A27A6E-ED36-4699-A6DD-07B7C8C12842}"/>
    <cellStyle name="%40 - Vurgu2 8 5 4" xfId="20015" xr:uid="{AC87A07F-F30E-4DEB-88B6-D851B4570D93}"/>
    <cellStyle name="%40 - Vurgu2 8 6" xfId="11338" xr:uid="{21647DC3-57E4-4AB3-8D11-7DEE5B1BA6EB}"/>
    <cellStyle name="%40 - Vurgu2 8 7" xfId="15051" xr:uid="{B63EE79D-84D1-4675-AC2C-787402569B5B}"/>
    <cellStyle name="%40 - Vurgu2 8 8" xfId="18784" xr:uid="{677AB5BF-4D23-41E1-B089-160AC46B07DA}"/>
    <cellStyle name="%40 - Vurgu2 9" xfId="4278" xr:uid="{B84A1C89-76F4-4D3F-8A3C-029C2C6E5DE7}"/>
    <cellStyle name="%40 - Vurgu2 9 2" xfId="5922" xr:uid="{531E5E4F-8D46-4218-B3CC-88A78C5AE755}"/>
    <cellStyle name="%40 - Vurgu2 9 2 2" xfId="7965" xr:uid="{CB2F95A6-82C4-460C-8632-7D30D2A1FDAC}"/>
    <cellStyle name="%40 - Vurgu2 9 2 2 2" xfId="14143" xr:uid="{F23BB6B2-F3A3-4915-8A01-B3B5B6BC1D91}"/>
    <cellStyle name="%40 - Vurgu2 9 2 2 3" xfId="17856" xr:uid="{71AA3A56-6072-4387-B125-414D8F448B8C}"/>
    <cellStyle name="%40 - Vurgu2 9 2 2 4" xfId="21595" xr:uid="{6AFFE0AA-CC5A-4B84-A9F9-B076CDA6225B}"/>
    <cellStyle name="%40 - Vurgu2 9 2 3" xfId="9427" xr:uid="{76A4A982-F317-4806-AA88-388BF90C4917}"/>
    <cellStyle name="%40 - Vurgu2 9 2 3 2" xfId="12961" xr:uid="{7A5AE8F6-06A4-4DC8-A660-FB94D5EE2891}"/>
    <cellStyle name="%40 - Vurgu2 9 2 3 3" xfId="16674" xr:uid="{D2BEF996-98C4-4830-91C0-6A0B4DF906E8}"/>
    <cellStyle name="%40 - Vurgu2 9 2 3 4" xfId="20413" xr:uid="{2D8FEA8F-5AC1-4B17-A210-839C220A60ED}"/>
    <cellStyle name="%40 - Vurgu2 9 2 4" xfId="11559" xr:uid="{77842D03-BE5F-4F2D-A5BC-ADEE421310E3}"/>
    <cellStyle name="%40 - Vurgu2 9 2 5" xfId="15272" xr:uid="{778C91DD-B6DD-488F-996B-6DDFC8680AAB}"/>
    <cellStyle name="%40 - Vurgu2 9 2 6" xfId="19009" xr:uid="{863FDAA8-7BC4-458A-9867-5FC53E31D301}"/>
    <cellStyle name="%40 - Vurgu2 9 3" xfId="7701" xr:uid="{BE082168-FFE0-4DB5-8793-B7629E14542C}"/>
    <cellStyle name="%40 - Vurgu2 9 3 2" xfId="12771" xr:uid="{9EC96009-FD35-4F3E-AE50-20DA21D40623}"/>
    <cellStyle name="%40 - Vurgu2 9 3 3" xfId="16484" xr:uid="{5FEC21EC-37D4-4026-B5B8-D32672DB10FB}"/>
    <cellStyle name="%40 - Vurgu2 9 3 4" xfId="20223" xr:uid="{8123FF40-2203-46B6-B045-C042683925A3}"/>
    <cellStyle name="%40 - Vurgu2 9 4" xfId="6799" xr:uid="{2B37059A-C2DA-4F87-BDE0-DFF99C9AD16B}"/>
    <cellStyle name="%40 - Vurgu2 9 4 2" xfId="13948" xr:uid="{21999E02-9AF3-4431-AB5B-BAEB0D6AE095}"/>
    <cellStyle name="%40 - Vurgu2 9 4 3" xfId="17661" xr:uid="{9D9B1559-B28B-4FC6-BC63-D3BFB5B4F6DD}"/>
    <cellStyle name="%40 - Vurgu2 9 4 4" xfId="21400" xr:uid="{33D9FE20-AE77-4E15-948F-B65C9480CF48}"/>
    <cellStyle name="%40 - Vurgu2 9 5" xfId="9212" xr:uid="{B2311812-D7BB-42E2-AC4A-F644262654F4}"/>
    <cellStyle name="%40 - Vurgu2 9 5 2" xfId="12601" xr:uid="{4743CD7A-FBC5-4EA0-803F-D2EA929C527E}"/>
    <cellStyle name="%40 - Vurgu2 9 5 3" xfId="16314" xr:uid="{A22C6A97-FAD4-40E1-B59F-C83A0058B8F9}"/>
    <cellStyle name="%40 - Vurgu2 9 5 4" xfId="20053" xr:uid="{8BEE28D8-535B-4F84-B0EC-0D99D7D42B80}"/>
    <cellStyle name="%40 - Vurgu2 9 6" xfId="11358" xr:uid="{06588A5D-18D2-414B-906A-46ED3C707C64}"/>
    <cellStyle name="%40 - Vurgu2 9 7" xfId="15071" xr:uid="{8548DC2E-8E66-4E26-886D-F6DE4D9F6678}"/>
    <cellStyle name="%40 - Vurgu2 9 8" xfId="18804" xr:uid="{424C03A6-EE16-4179-9479-42D838CF8648}"/>
    <cellStyle name="%40 - Vurgu3" xfId="3592" builtinId="39" customBuiltin="1"/>
    <cellStyle name="%40 - Vurgu3 10" xfId="4280" xr:uid="{1431E1B9-5085-409E-952F-ACDAEBAC3FA7}"/>
    <cellStyle name="%40 - Vurgu3 10 2" xfId="5923" xr:uid="{2E4EE603-1E58-4B4B-B4CA-E1B722E96ADF}"/>
    <cellStyle name="%40 - Vurgu3 10 2 2" xfId="7993" xr:uid="{94015E17-C3D8-4994-89A5-94BDCB29EC9E}"/>
    <cellStyle name="%40 - Vurgu3 10 2 2 2" xfId="14165" xr:uid="{18A0D430-DF9D-45B6-B16C-4A3A1763D05E}"/>
    <cellStyle name="%40 - Vurgu3 10 2 2 3" xfId="17878" xr:uid="{AD7D7B9E-104D-4EB3-BB9C-D5F863B50C76}"/>
    <cellStyle name="%40 - Vurgu3 10 2 2 4" xfId="21617" xr:uid="{92C298AA-3CF5-4E96-AE81-A27D4A1284D5}"/>
    <cellStyle name="%40 - Vurgu3 10 2 3" xfId="9445" xr:uid="{5B38ED05-0B11-4476-A173-E8F1FA7ADE24}"/>
    <cellStyle name="%40 - Vurgu3 10 2 3 2" xfId="12985" xr:uid="{BD130EA8-CA46-4BC3-BDD6-62E3541611B9}"/>
    <cellStyle name="%40 - Vurgu3 10 2 3 3" xfId="16698" xr:uid="{BC04C941-2EC4-481F-8725-D27F4DA64A45}"/>
    <cellStyle name="%40 - Vurgu3 10 2 3 4" xfId="20437" xr:uid="{8C54B37A-5507-4A2D-96A8-CA67B58ECAEE}"/>
    <cellStyle name="%40 - Vurgu3 10 2 4" xfId="11584" xr:uid="{603A958C-37DC-4C08-9BE1-D98A35692DAA}"/>
    <cellStyle name="%40 - Vurgu3 10 2 5" xfId="15297" xr:uid="{B4A056CF-3036-449C-82D2-601D867B41CE}"/>
    <cellStyle name="%40 - Vurgu3 10 2 6" xfId="19034" xr:uid="{E0DA12C0-8D9D-415D-BBC8-C1566B4B50D2}"/>
    <cellStyle name="%40 - Vurgu3 10 3" xfId="7720" xr:uid="{5CC61E52-FC21-49AD-95BA-547D39A13321}"/>
    <cellStyle name="%40 - Vurgu3 10 3 2" xfId="12790" xr:uid="{FB4C1EF9-5778-4495-8D78-187A0100FEFE}"/>
    <cellStyle name="%40 - Vurgu3 10 3 3" xfId="16503" xr:uid="{93B7C244-C2D6-482D-A829-C9540C06E51B}"/>
    <cellStyle name="%40 - Vurgu3 10 3 4" xfId="20242" xr:uid="{F47CE57D-BFB6-465D-99DE-C1951AE8655A}"/>
    <cellStyle name="%40 - Vurgu3 10 4" xfId="6846" xr:uid="{A7A18C52-87A3-496B-A42F-F62E5B6D743E}"/>
    <cellStyle name="%40 - Vurgu3 10 4 2" xfId="13967" xr:uid="{CFDA44BD-02D1-4095-A30E-954E92F84B95}"/>
    <cellStyle name="%40 - Vurgu3 10 4 3" xfId="17680" xr:uid="{6941A77F-6D12-49E7-AF50-F93D050F79C6}"/>
    <cellStyle name="%40 - Vurgu3 10 4 4" xfId="21419" xr:uid="{46433EE1-B21E-4EFB-9C2D-8AF06350BA85}"/>
    <cellStyle name="%40 - Vurgu3 10 5" xfId="9228" xr:uid="{5616E88E-8A44-48FD-8F94-4EAA4665CDD1}"/>
    <cellStyle name="%40 - Vurgu3 10 5 2" xfId="12618" xr:uid="{62AB2551-24FD-400A-958D-4850960ACA3C}"/>
    <cellStyle name="%40 - Vurgu3 10 5 3" xfId="16331" xr:uid="{7E54E59F-0555-4E4F-AF4A-506313749A3B}"/>
    <cellStyle name="%40 - Vurgu3 10 5 4" xfId="20070" xr:uid="{8B111F65-CD68-4188-AFB5-032FA4303B0E}"/>
    <cellStyle name="%40 - Vurgu3 10 6" xfId="11377" xr:uid="{5D584A88-5AD9-4861-ADD5-656C86FEAE96}"/>
    <cellStyle name="%40 - Vurgu3 10 7" xfId="15090" xr:uid="{10915F63-A875-45E2-A55C-23D6D46795CF}"/>
    <cellStyle name="%40 - Vurgu3 10 8" xfId="18823" xr:uid="{C35A5878-EC27-4619-A7C3-350899623E4A}"/>
    <cellStyle name="%40 - Vurgu3 11" xfId="4281" xr:uid="{192D8790-FE6E-47F5-B3E8-F64E2A2D7985}"/>
    <cellStyle name="%40 - Vurgu3 11 2" xfId="8060" xr:uid="{F75DD158-2170-40A2-976F-A1A36CB9FB80}"/>
    <cellStyle name="%40 - Vurgu3 11 2 2" xfId="14229" xr:uid="{4017BBB8-7081-40A1-933E-5A0E9C434F31}"/>
    <cellStyle name="%40 - Vurgu3 11 2 3" xfId="17942" xr:uid="{D9E1BB00-8A66-46E1-B427-08E0D9D3CA98}"/>
    <cellStyle name="%40 - Vurgu3 11 2 4" xfId="21681" xr:uid="{429ACB8E-4A10-4544-8E40-80F4B85C5114}"/>
    <cellStyle name="%40 - Vurgu3 11 3" xfId="6913" xr:uid="{AEB82EE4-D37F-42CD-B5B9-65FDAD72F323}"/>
    <cellStyle name="%40 - Vurgu3 11 3 2" xfId="12637" xr:uid="{955B7C3E-1E84-41FC-9FD1-5F25C02C6E45}"/>
    <cellStyle name="%40 - Vurgu3 11 3 3" xfId="16350" xr:uid="{3B97354A-1087-42CA-85B3-E2DB76E004C3}"/>
    <cellStyle name="%40 - Vurgu3 11 3 4" xfId="20089" xr:uid="{20B3CC16-7C0A-4E1F-91B3-397A4F74A299}"/>
    <cellStyle name="%40 - Vurgu3 11 4" xfId="11648" xr:uid="{522C7117-0AED-41D6-8B8B-3FE1806FCC6E}"/>
    <cellStyle name="%40 - Vurgu3 11 5" xfId="15361" xr:uid="{9C47D787-A91E-4134-97F6-D9E9FCB47998}"/>
    <cellStyle name="%40 - Vurgu3 11 6" xfId="19098" xr:uid="{301CEF48-E01F-4493-8512-1D2AD3A7689E}"/>
    <cellStyle name="%40 - Vurgu3 12" xfId="4282" xr:uid="{C7E35B97-776D-4D8C-96BC-50A39EF1D50A}"/>
    <cellStyle name="%40 - Vurgu3 12 2" xfId="8076" xr:uid="{F02D5AE2-EC56-46ED-A554-D09CB2EBE24C}"/>
    <cellStyle name="%40 - Vurgu3 12 2 2" xfId="14243" xr:uid="{DA57DA24-C272-47D5-9303-38B0B50FD484}"/>
    <cellStyle name="%40 - Vurgu3 12 2 3" xfId="17956" xr:uid="{B5DFCD9C-D53C-4F2F-A3C5-704D9BDF1B70}"/>
    <cellStyle name="%40 - Vurgu3 12 2 4" xfId="21695" xr:uid="{FA31CE48-A9B7-4415-ACFB-C14BE9B2D419}"/>
    <cellStyle name="%40 - Vurgu3 12 3" xfId="6929" xr:uid="{FE09BC7A-8B85-4003-BB07-AD0A5DE31053}"/>
    <cellStyle name="%40 - Vurgu3 12 3 2" xfId="13051" xr:uid="{3D6E2F47-39E0-4265-AA2D-F322842F2420}"/>
    <cellStyle name="%40 - Vurgu3 12 3 3" xfId="16764" xr:uid="{40AE06F9-0724-4F7A-903F-639BF3F7E2AE}"/>
    <cellStyle name="%40 - Vurgu3 12 3 4" xfId="20503" xr:uid="{89F72F3C-743C-4D2B-BA8D-6C3202ED6E68}"/>
    <cellStyle name="%40 - Vurgu3 12 4" xfId="11662" xr:uid="{00101E5B-96EA-4D00-B88C-44CE85998434}"/>
    <cellStyle name="%40 - Vurgu3 12 5" xfId="15375" xr:uid="{F2D89E16-79E7-486C-9D37-9A7A553C926F}"/>
    <cellStyle name="%40 - Vurgu3 12 6" xfId="19112" xr:uid="{6CF19BEF-B31E-4B00-842D-E800C10FC57A}"/>
    <cellStyle name="%40 - Vurgu3 13" xfId="4283" xr:uid="{0707AC9F-4ACD-4DA0-81A8-09FCCB082A39}"/>
    <cellStyle name="%40 - Vurgu3 13 2" xfId="5924" xr:uid="{6A4F2836-E4EF-45CE-861D-F41B6B986C00}"/>
    <cellStyle name="%40 - Vurgu3 13 2 2" xfId="8094" xr:uid="{FDFC5663-C030-4D21-BD10-72D15FF27666}"/>
    <cellStyle name="%40 - Vurgu3 13 2 3" xfId="14259" xr:uid="{6787D119-820A-4947-87E6-473234CBDCCF}"/>
    <cellStyle name="%40 - Vurgu3 13 2 4" xfId="17972" xr:uid="{7C3C7315-1619-4161-A92E-407B11AF7CF4}"/>
    <cellStyle name="%40 - Vurgu3 13 2 5" xfId="21711" xr:uid="{43D1B587-81D2-46FE-9BD6-4207DBABC357}"/>
    <cellStyle name="%40 - Vurgu3 13 3" xfId="6945" xr:uid="{999DC2F4-6058-4590-B77B-2CEDB7EBA0FA}"/>
    <cellStyle name="%40 - Vurgu3 13 3 2" xfId="13067" xr:uid="{77B84C39-71B8-4717-B382-CB0C6314B1AE}"/>
    <cellStyle name="%40 - Vurgu3 13 3 3" xfId="16780" xr:uid="{8A8955C2-CE59-4112-A871-4D40F0322B86}"/>
    <cellStyle name="%40 - Vurgu3 13 3 4" xfId="20519" xr:uid="{C7B6F12C-A769-4746-8ACA-4503ADC98FCE}"/>
    <cellStyle name="%40 - Vurgu3 13 4" xfId="11678" xr:uid="{54FC5EAE-A3AE-4BB5-86AA-1F1C5DC03AD3}"/>
    <cellStyle name="%40 - Vurgu3 13 5" xfId="15391" xr:uid="{ED8A2B86-3BF5-4732-844F-B7B0A277E435}"/>
    <cellStyle name="%40 - Vurgu3 13 6" xfId="19128" xr:uid="{D2FF82CA-AF11-4C68-AC07-538BC49D2096}"/>
    <cellStyle name="%40 - Vurgu3 14" xfId="4279" xr:uid="{1BCFB8D0-C150-4E57-970D-172D33615306}"/>
    <cellStyle name="%40 - Vurgu3 14 2" xfId="8112" xr:uid="{3216AA07-D06D-490B-9CC1-60F5AB72FC40}"/>
    <cellStyle name="%40 - Vurgu3 14 2 2" xfId="14276" xr:uid="{27C1C12A-3E46-414C-A03A-486E5A591C33}"/>
    <cellStyle name="%40 - Vurgu3 14 2 3" xfId="17989" xr:uid="{9B2D9641-C977-4FC0-8FF6-755E4319FF31}"/>
    <cellStyle name="%40 - Vurgu3 14 2 4" xfId="21728" xr:uid="{418943CF-CDB8-42B7-892C-4B991A562D76}"/>
    <cellStyle name="%40 - Vurgu3 14 3" xfId="6962" xr:uid="{7EF9E5E6-16A8-439A-A419-61CEFC9BA41B}"/>
    <cellStyle name="%40 - Vurgu3 14 3 2" xfId="13084" xr:uid="{A676FAC2-2DCC-4216-A404-B0DAFFEA5E3C}"/>
    <cellStyle name="%40 - Vurgu3 14 3 3" xfId="16797" xr:uid="{6CE6E218-04D5-4305-930F-0C56BEAD5846}"/>
    <cellStyle name="%40 - Vurgu3 14 3 4" xfId="20536" xr:uid="{A0E2E8B6-01C7-4B21-8899-8E572307F614}"/>
    <cellStyle name="%40 - Vurgu3 14 4" xfId="11695" xr:uid="{76BFA801-4357-4582-8E1C-78139CB9941A}"/>
    <cellStyle name="%40 - Vurgu3 14 5" xfId="15408" xr:uid="{D31B09C3-E781-42E4-B6F3-C77C8393A412}"/>
    <cellStyle name="%40 - Vurgu3 14 6" xfId="19145" xr:uid="{E3A9783E-4B3C-4148-9045-DCBBC25077B6}"/>
    <cellStyle name="%40 - Vurgu3 15" xfId="5474" xr:uid="{339A6B2B-01EB-4FF8-9B23-5A00985EE19C}"/>
    <cellStyle name="%40 - Vurgu3 15 2" xfId="8128" xr:uid="{ED4A7FCD-439F-477D-AAEC-8943F642A231}"/>
    <cellStyle name="%40 - Vurgu3 15 2 2" xfId="14289" xr:uid="{345236D2-88AE-4798-8F85-D20CD0EE14C1}"/>
    <cellStyle name="%40 - Vurgu3 15 2 3" xfId="18002" xr:uid="{9B781C3F-44EE-44C3-ACE8-107CDD25A212}"/>
    <cellStyle name="%40 - Vurgu3 15 2 4" xfId="21741" xr:uid="{028B45FC-C345-42A3-B3E9-26E8E5AE1F7F}"/>
    <cellStyle name="%40 - Vurgu3 15 3" xfId="6975" xr:uid="{5D5B96FB-9EDC-4501-B546-10DBAD59349E}"/>
    <cellStyle name="%40 - Vurgu3 15 3 2" xfId="13097" xr:uid="{78303908-555D-4043-B5F4-6CF485D1B36F}"/>
    <cellStyle name="%40 - Vurgu3 15 3 3" xfId="16810" xr:uid="{8BED64D0-79EE-4FCD-9AD5-F76A7BEF0D89}"/>
    <cellStyle name="%40 - Vurgu3 15 3 4" xfId="20549" xr:uid="{F2E6B8D3-CC09-4903-9F6E-83FA23D473C0}"/>
    <cellStyle name="%40 - Vurgu3 15 4" xfId="11708" xr:uid="{302344B6-2674-4743-A069-C32A17E89CE4}"/>
    <cellStyle name="%40 - Vurgu3 15 5" xfId="15421" xr:uid="{A71E8F7D-5586-4289-9046-FE1F71F367C4}"/>
    <cellStyle name="%40 - Vurgu3 15 6" xfId="19158" xr:uid="{73CAD1B5-71A4-49E6-BAA8-FAE49E606C2D}"/>
    <cellStyle name="%40 - Vurgu3 16" xfId="6489" xr:uid="{F29EDD71-3245-4880-8293-42849458AF21}"/>
    <cellStyle name="%40 - Vurgu3 16 2" xfId="8254" xr:uid="{A7CD89F3-F20A-4309-927F-9A9FDF6DBBEF}"/>
    <cellStyle name="%40 - Vurgu3 16 2 2" xfId="14412" xr:uid="{A16EB43B-9A3A-4F13-B629-5387D3A0F718}"/>
    <cellStyle name="%40 - Vurgu3 16 2 3" xfId="18125" xr:uid="{0D72F279-A83C-4269-83B6-CDF06DED5EE6}"/>
    <cellStyle name="%40 - Vurgu3 16 2 4" xfId="21864" xr:uid="{0E8EC9BB-21AA-4963-B62F-7BED211EEEEC}"/>
    <cellStyle name="%40 - Vurgu3 16 3" xfId="7106" xr:uid="{6AA4860A-FB71-4D15-A4A1-D3F322B0D526}"/>
    <cellStyle name="%40 - Vurgu3 16 3 2" xfId="13220" xr:uid="{03D50E5A-B491-451A-BBDD-897186F3CCAE}"/>
    <cellStyle name="%40 - Vurgu3 16 3 3" xfId="16933" xr:uid="{D63ADB70-6F55-4504-AD9B-40514DFAC4CD}"/>
    <cellStyle name="%40 - Vurgu3 16 3 4" xfId="20672" xr:uid="{BF2158EF-9448-43D9-A9A2-6C812D3B8A64}"/>
    <cellStyle name="%40 - Vurgu3 16 4" xfId="11831" xr:uid="{8A8A272C-E6C7-420E-BCC8-282B2B2F3C49}"/>
    <cellStyle name="%40 - Vurgu3 16 5" xfId="15544" xr:uid="{CB1E95B3-69C7-4EB7-B3F8-C9D65C2781E4}"/>
    <cellStyle name="%40 - Vurgu3 16 6" xfId="19281" xr:uid="{5C0BB53A-69DA-4B8C-BA16-1C1A6DBA93CD}"/>
    <cellStyle name="%40 - Vurgu3 17" xfId="6577" xr:uid="{FDE6268D-32D0-4B2B-B7F2-539CF9F5588D}"/>
    <cellStyle name="%40 - Vurgu3 17 2" xfId="8384" xr:uid="{FA28C77D-FB85-418F-9AAB-4C7D51AF59AC}"/>
    <cellStyle name="%40 - Vurgu3 17 2 2" xfId="14539" xr:uid="{1A4D0DC6-296F-42AD-9DFA-55B6BA5F1D51}"/>
    <cellStyle name="%40 - Vurgu3 17 2 3" xfId="18252" xr:uid="{5089B45E-5836-4CA4-BED3-54BB9D76F3BE}"/>
    <cellStyle name="%40 - Vurgu3 17 2 4" xfId="21991" xr:uid="{159F5FFC-C876-49AB-A6A4-3F344D32DB02}"/>
    <cellStyle name="%40 - Vurgu3 17 3" xfId="7235" xr:uid="{6E97F220-5DFE-4D8C-8576-74C7AB2DDDC7}"/>
    <cellStyle name="%40 - Vurgu3 17 3 2" xfId="13347" xr:uid="{4B6A355C-8C71-45FF-9DE9-B2443DBE4034}"/>
    <cellStyle name="%40 - Vurgu3 17 3 3" xfId="17060" xr:uid="{6F4C16BC-5FE4-4CB0-9FD5-1C325B74E119}"/>
    <cellStyle name="%40 - Vurgu3 17 3 4" xfId="20799" xr:uid="{45E423B7-D095-4529-828F-C975FC7831B7}"/>
    <cellStyle name="%40 - Vurgu3 17 4" xfId="11958" xr:uid="{180D4537-F87D-4C1E-BBC9-D9B0C8D91C7E}"/>
    <cellStyle name="%40 - Vurgu3 17 5" xfId="15671" xr:uid="{21DA1EDA-9693-4ADE-9A2D-16F147213869}"/>
    <cellStyle name="%40 - Vurgu3 17 6" xfId="19408" xr:uid="{F836AB1F-394C-475A-80B0-D5AB9494955D}"/>
    <cellStyle name="%40 - Vurgu3 18" xfId="7369" xr:uid="{0A8D359C-4CCB-44DA-B83E-BB38A738008D}"/>
    <cellStyle name="%40 - Vurgu3 18 2" xfId="8517" xr:uid="{A84D2C36-4BA4-4FD8-84A0-5BDF5FB0357C}"/>
    <cellStyle name="%40 - Vurgu3 18 2 2" xfId="14666" xr:uid="{CE961A68-F558-4246-86B1-23BF5182B75F}"/>
    <cellStyle name="%40 - Vurgu3 18 2 3" xfId="18379" xr:uid="{607E8FCA-3246-4610-BCA2-15029374B879}"/>
    <cellStyle name="%40 - Vurgu3 18 2 4" xfId="22118" xr:uid="{F2782507-CB68-4CBC-B609-5A5E544831C4}"/>
    <cellStyle name="%40 - Vurgu3 18 3" xfId="9663" xr:uid="{9B146710-0D2A-49A9-A5EC-7D1C3ACAEFC2}"/>
    <cellStyle name="%40 - Vurgu3 18 3 2" xfId="13474" xr:uid="{EB2F19E5-997C-4A29-99AB-DD4CA6A325AE}"/>
    <cellStyle name="%40 - Vurgu3 18 3 3" xfId="17187" xr:uid="{6DC293EF-BAA3-4F6A-A289-8689BDC45C88}"/>
    <cellStyle name="%40 - Vurgu3 18 3 4" xfId="20926" xr:uid="{5A3F47AF-13A2-41F8-B54D-68F9D86D912F}"/>
    <cellStyle name="%40 - Vurgu3 18 4" xfId="12085" xr:uid="{2D892EBC-21F4-481F-8090-FDEF8065C33B}"/>
    <cellStyle name="%40 - Vurgu3 18 5" xfId="15798" xr:uid="{23FAF10B-DAE5-4B34-A690-6E30E8FD4536}"/>
    <cellStyle name="%40 - Vurgu3 18 6" xfId="19535" xr:uid="{D6BC8C6A-9220-4778-8B15-BD6002F2FABD}"/>
    <cellStyle name="%40 - Vurgu3 19" xfId="7500" xr:uid="{03752797-27C0-4730-A458-3B64FD81C5F1}"/>
    <cellStyle name="%40 - Vurgu3 19 2" xfId="8646" xr:uid="{65DFC990-4F9E-4435-BA10-5E5366B43376}"/>
    <cellStyle name="%40 - Vurgu3 19 2 2" xfId="14795" xr:uid="{9A922E85-D78F-40B2-897D-DEE36039AF8B}"/>
    <cellStyle name="%40 - Vurgu3 19 2 3" xfId="18508" xr:uid="{EC15C7DA-1EDA-4C98-91CC-2E0F84F5E442}"/>
    <cellStyle name="%40 - Vurgu3 19 2 4" xfId="22247" xr:uid="{9E2302EE-6287-4225-AEAF-C1B4BA934CA6}"/>
    <cellStyle name="%40 - Vurgu3 19 3" xfId="9745" xr:uid="{863B9FF8-5336-4304-BB56-2DE9435C45B1}"/>
    <cellStyle name="%40 - Vurgu3 19 3 2" xfId="13603" xr:uid="{BE6C3FC8-2E63-493F-8FDC-92602A1CE6D4}"/>
    <cellStyle name="%40 - Vurgu3 19 3 3" xfId="17316" xr:uid="{D4063681-452A-40B2-93B5-EE3A4D3E72D8}"/>
    <cellStyle name="%40 - Vurgu3 19 3 4" xfId="21055" xr:uid="{12CE3FDD-1518-430B-97E8-D7C1C123F8F2}"/>
    <cellStyle name="%40 - Vurgu3 19 4" xfId="12214" xr:uid="{48689704-A188-473A-A374-43EC4E565C5F}"/>
    <cellStyle name="%40 - Vurgu3 19 5" xfId="15927" xr:uid="{FD9C51C0-DEA8-4756-B8D3-DDF9601CC0EB}"/>
    <cellStyle name="%40 - Vurgu3 19 6" xfId="19664" xr:uid="{96B2D37F-CB21-45BB-952E-94A174CB73EC}"/>
    <cellStyle name="%40 - Vurgu3 2" xfId="477" xr:uid="{00000000-0005-0000-0000-00000D020000}"/>
    <cellStyle name="%40 - Vurgu3 2 10" xfId="478" xr:uid="{00000000-0005-0000-0000-00000E020000}"/>
    <cellStyle name="%40 - Vurgu3 2 10 2" xfId="7798" xr:uid="{A9DD78A3-692A-4E71-ADE6-F53A574E2916}"/>
    <cellStyle name="%40 - Vurgu3 2 10 2 2" xfId="14010" xr:uid="{574E0AE6-A812-43A0-AFA6-D6B65515C783}"/>
    <cellStyle name="%40 - Vurgu3 2 10 2 3" xfId="17723" xr:uid="{C5A53A2D-E96D-41C8-9975-FCE5FC582129}"/>
    <cellStyle name="%40 - Vurgu3 2 10 2 4" xfId="21462" xr:uid="{72EF9F15-2A53-4510-B18A-36EC88FAD106}"/>
    <cellStyle name="%40 - Vurgu3 2 10 3" xfId="9317" xr:uid="{E3232ACD-8319-42A5-ABD4-3A91ACE8BFD7}"/>
    <cellStyle name="%40 - Vurgu3 2 10 3 2" xfId="12837" xr:uid="{CA083EBF-E8C6-4389-85E0-A6E582B796D6}"/>
    <cellStyle name="%40 - Vurgu3 2 10 3 3" xfId="16550" xr:uid="{A2DDE4B5-8B58-4F72-9B5A-DC34BF14663E}"/>
    <cellStyle name="%40 - Vurgu3 2 10 3 4" xfId="20289" xr:uid="{AE078D8F-122D-4ADB-AE62-E2A5637C8076}"/>
    <cellStyle name="%40 - Vurgu3 2 10 4" xfId="11424" xr:uid="{3E33653B-28D6-4140-B51E-14EE8F5929B7}"/>
    <cellStyle name="%40 - Vurgu3 2 10 5" xfId="15137" xr:uid="{F5C174A6-124D-4663-B0BE-D22EF972BD30}"/>
    <cellStyle name="%40 - Vurgu3 2 10 6" xfId="18872" xr:uid="{E33A8C60-93FB-4580-A0E2-99DCAFE05C4F}"/>
    <cellStyle name="%40 - Vurgu3 2 11" xfId="479" xr:uid="{00000000-0005-0000-0000-00000F020000}"/>
    <cellStyle name="%40 - Vurgu3 2 11 2" xfId="7572" xr:uid="{4538BC02-C7BE-41B1-B03F-9488059B36EB}"/>
    <cellStyle name="%40 - Vurgu3 2 11 3" xfId="12318" xr:uid="{1B01718C-EC17-4841-BCCD-4146178C9572}"/>
    <cellStyle name="%40 - Vurgu3 2 11 4" xfId="16031" xr:uid="{CF4E1203-8F97-40B6-A0E5-3503D7A8D39C}"/>
    <cellStyle name="%40 - Vurgu3 2 11 5" xfId="19768" xr:uid="{1FA33C45-3012-476C-BDCC-822F0A1D1DFE}"/>
    <cellStyle name="%40 - Vurgu3 2 12" xfId="480" xr:uid="{00000000-0005-0000-0000-000010020000}"/>
    <cellStyle name="%40 - Vurgu3 2 12 2" xfId="8726" xr:uid="{4BEF686F-840A-43C1-8FD0-1F7F7BD2A0F2}"/>
    <cellStyle name="%40 - Vurgu3 2 12 3" xfId="13819" xr:uid="{E8D4BCF1-1639-4E5A-8DC5-6B75004E9289}"/>
    <cellStyle name="%40 - Vurgu3 2 12 4" xfId="17532" xr:uid="{92000410-CA1B-44CB-94B5-CEFB23691726}"/>
    <cellStyle name="%40 - Vurgu3 2 12 5" xfId="21271" xr:uid="{C77B790C-008C-4E0E-A7AE-0A0C773C594D}"/>
    <cellStyle name="%40 - Vurgu3 2 13" xfId="481" xr:uid="{00000000-0005-0000-0000-000011020000}"/>
    <cellStyle name="%40 - Vurgu3 2 14" xfId="482" xr:uid="{00000000-0005-0000-0000-000012020000}"/>
    <cellStyle name="%40 - Vurgu3 2 15" xfId="483" xr:uid="{00000000-0005-0000-0000-000013020000}"/>
    <cellStyle name="%40 - Vurgu3 2 15 2" xfId="4285" xr:uid="{AA1BEEBB-3BFB-41B6-91AC-10A8B3A7387E}"/>
    <cellStyle name="%40 - Vurgu3 2 15 3" xfId="5926" xr:uid="{FEBCC050-EE27-41E9-B7B4-283EF4A21652}"/>
    <cellStyle name="%40 - Vurgu3 2 15 4" xfId="10479" xr:uid="{E5E8E1F4-8970-4F01-AEDD-354CA1DBD38E}"/>
    <cellStyle name="%40 - Vurgu3 2 16" xfId="484" xr:uid="{00000000-0005-0000-0000-000014020000}"/>
    <cellStyle name="%40 - Vurgu3 2 16 2" xfId="10480" xr:uid="{E1C14462-C71C-426D-9D24-C064EE400A7D}"/>
    <cellStyle name="%40 - Vurgu3 2 17" xfId="485" xr:uid="{00000000-0005-0000-0000-000015020000}"/>
    <cellStyle name="%40 - Vurgu3 2 17 2" xfId="4286" xr:uid="{FC9DF7AA-09AF-4BE9-BF75-92921F1309E5}"/>
    <cellStyle name="%40 - Vurgu3 2 17 3" xfId="5927" xr:uid="{4FAFDF62-3BC1-4F92-AAB9-1657B6521D77}"/>
    <cellStyle name="%40 - Vurgu3 2 18" xfId="486" xr:uid="{00000000-0005-0000-0000-000016020000}"/>
    <cellStyle name="%40 - Vurgu3 2 18 2" xfId="4287" xr:uid="{71B25EB1-93A0-410B-B9EF-5EC6CB4CBCAC}"/>
    <cellStyle name="%40 - Vurgu3 2 18 3" xfId="5928" xr:uid="{273A09F8-78AE-4427-9F18-DFBCF2F9D5CF}"/>
    <cellStyle name="%40 - Vurgu3 2 19" xfId="487" xr:uid="{00000000-0005-0000-0000-000017020000}"/>
    <cellStyle name="%40 - Vurgu3 2 2" xfId="488" xr:uid="{00000000-0005-0000-0000-000018020000}"/>
    <cellStyle name="%40 - Vurgu3 2 2 10" xfId="6537" xr:uid="{3B4E353D-BD57-4A48-93F4-18772D6FC92E}"/>
    <cellStyle name="%40 - Vurgu3 2 2 11" xfId="6641" xr:uid="{F46A7EC3-7E8D-407C-A583-607EE3DFB188}"/>
    <cellStyle name="%40 - Vurgu3 2 2 12" xfId="11445" xr:uid="{86416C5F-94EC-4A2C-A7AC-C839A264BD9F}"/>
    <cellStyle name="%40 - Vurgu3 2 2 13" xfId="15158" xr:uid="{40E3C3C1-3B56-4484-BA3E-5E16B1B95830}"/>
    <cellStyle name="%40 - Vurgu3 2 2 14" xfId="18893" xr:uid="{1DB83E3B-B4B8-4A19-9621-76B583E10F01}"/>
    <cellStyle name="%40 - Vurgu3 2 2 2" xfId="489" xr:uid="{00000000-0005-0000-0000-000019020000}"/>
    <cellStyle name="%40 - Vurgu3 2 2 2 2" xfId="490" xr:uid="{00000000-0005-0000-0000-00001A020000}"/>
    <cellStyle name="%40 - Vurgu3 2 2 2 2 2" xfId="4290" xr:uid="{52698934-B950-4532-AB4D-8BA1013B769C}"/>
    <cellStyle name="%40 - Vurgu3 2 2 2 2 3" xfId="5931" xr:uid="{E13EE319-0D83-40CF-9105-AE2CE57B204A}"/>
    <cellStyle name="%40 - Vurgu3 2 2 2 3" xfId="4289" xr:uid="{3440357C-7630-4D31-BD70-27D24F2F4001}"/>
    <cellStyle name="%40 - Vurgu3 2 2 2 4" xfId="5930" xr:uid="{6692E7B9-C8D5-4386-9069-1ECE476291E3}"/>
    <cellStyle name="%40 - Vurgu3 2 2 2 5" xfId="7822" xr:uid="{1427614F-530E-4B6D-816A-7F9AD813580E}"/>
    <cellStyle name="%40 - Vurgu3 2 2 2 6" xfId="10481" xr:uid="{F4529AF9-0D43-4F1B-9B4A-8A177A60757F}"/>
    <cellStyle name="%40 - Vurgu3 2 2 2 7" xfId="12350" xr:uid="{4A8A6170-1CF3-47F0-976E-A94426887DBB}"/>
    <cellStyle name="%40 - Vurgu3 2 2 2 8" xfId="16063" xr:uid="{5013F871-21DE-4B09-861C-6C4DEEE6B685}"/>
    <cellStyle name="%40 - Vurgu3 2 2 2 9" xfId="19801" xr:uid="{BA390D93-7820-40BD-B335-EB40D8047DCA}"/>
    <cellStyle name="%40 - Vurgu3 2 2 3" xfId="491" xr:uid="{00000000-0005-0000-0000-00001B020000}"/>
    <cellStyle name="%40 - Vurgu3 2 2 3 2" xfId="10057" xr:uid="{7CDC07BD-C85E-4EDC-A929-7C9C5D81A001}"/>
    <cellStyle name="%40 - Vurgu3 2 2 3 3" xfId="14030" xr:uid="{5479C399-69D8-4F34-A88B-DABE3C38747C}"/>
    <cellStyle name="%40 - Vurgu3 2 2 3 4" xfId="17743" xr:uid="{AACCA7E8-18E6-4FA5-B862-B09A94E02046}"/>
    <cellStyle name="%40 - Vurgu3 2 2 3 5" xfId="21482" xr:uid="{255D23C0-1DE9-4D0B-B3E5-F90CC6C2F39F}"/>
    <cellStyle name="%40 - Vurgu3 2 2 4" xfId="492" xr:uid="{00000000-0005-0000-0000-00001C020000}"/>
    <cellStyle name="%40 - Vurgu3 2 2 4 2" xfId="4291" xr:uid="{BEDCF411-3A5E-4F36-9DF7-938AF0526B24}"/>
    <cellStyle name="%40 - Vurgu3 2 2 4 3" xfId="5932" xr:uid="{5A06BCC4-C6F0-4BBC-AC49-DBC7E23D9D55}"/>
    <cellStyle name="%40 - Vurgu3 2 2 4 4" xfId="10482" xr:uid="{624476F1-34BB-4C99-AC3D-9756DCAC1E2B}"/>
    <cellStyle name="%40 - Vurgu3 2 2 5" xfId="493" xr:uid="{00000000-0005-0000-0000-00001D020000}"/>
    <cellStyle name="%40 - Vurgu3 2 2 5 2" xfId="4292" xr:uid="{EE61F775-EA5F-48E4-83A1-9F8021E50735}"/>
    <cellStyle name="%40 - Vurgu3 2 2 5 3" xfId="5933" xr:uid="{49489094-8607-49A3-9DBC-5DE6EDC14290}"/>
    <cellStyle name="%40 - Vurgu3 2 2 5 4" xfId="10483" xr:uid="{110D17A5-4E31-4C54-8332-7C97600303E2}"/>
    <cellStyle name="%40 - Vurgu3 2 2 6" xfId="494" xr:uid="{00000000-0005-0000-0000-00001E020000}"/>
    <cellStyle name="%40 - Vurgu3 2 2 6 2" xfId="4293" xr:uid="{58A63193-8B25-46F6-A304-C9FF7A31AC0A}"/>
    <cellStyle name="%40 - Vurgu3 2 2 6 3" xfId="5934" xr:uid="{214C5E37-863B-4EA4-98C1-AB9B058184BC}"/>
    <cellStyle name="%40 - Vurgu3 2 2 7" xfId="3655" xr:uid="{00000000-0005-0000-0000-00001F020000}"/>
    <cellStyle name="%40 - Vurgu3 2 2 8" xfId="4288" xr:uid="{1531A2B6-899B-4D6C-9D65-16BAE552F57D}"/>
    <cellStyle name="%40 - Vurgu3 2 2 9" xfId="5929" xr:uid="{59CEEFAC-DD12-4A53-852C-83A843401943}"/>
    <cellStyle name="%40 - Vurgu3 2 20" xfId="495" xr:uid="{00000000-0005-0000-0000-000020020000}"/>
    <cellStyle name="%40 - Vurgu3 2 20 2" xfId="4294" xr:uid="{BBBF1EFA-60D0-4F16-9D7A-99474851DF90}"/>
    <cellStyle name="%40 - Vurgu3 2 20 3" xfId="5935" xr:uid="{41EFA32F-489C-4403-9CC2-53F7009AD7CF}"/>
    <cellStyle name="%40 - Vurgu3 2 21" xfId="496" xr:uid="{00000000-0005-0000-0000-000021020000}"/>
    <cellStyle name="%40 - Vurgu3 2 21 2" xfId="4295" xr:uid="{7D0ECC64-9388-4DDE-BFF6-FD124577DF16}"/>
    <cellStyle name="%40 - Vurgu3 2 21 3" xfId="5936" xr:uid="{FFE4F3AE-5193-4AF9-8270-B366B450C381}"/>
    <cellStyle name="%40 - Vurgu3 2 22" xfId="3205" xr:uid="{00000000-0005-0000-0000-000022020000}"/>
    <cellStyle name="%40 - Vurgu3 2 22 2" xfId="4296" xr:uid="{667B7F22-9E4D-4F4B-90E2-C0650247A2A2}"/>
    <cellStyle name="%40 - Vurgu3 2 22 3" xfId="5937" xr:uid="{9C9A66F2-3212-4349-9947-0C91BCD24591}"/>
    <cellStyle name="%40 - Vurgu3 2 23" xfId="3620" xr:uid="{00000000-0005-0000-0000-000023020000}"/>
    <cellStyle name="%40 - Vurgu3 2 24" xfId="4284" xr:uid="{A8EEC338-006F-4CBC-9EC4-940A83547F5A}"/>
    <cellStyle name="%40 - Vurgu3 2 25" xfId="5925" xr:uid="{5F08FA6E-0E91-4998-9CF8-88D867287B30}"/>
    <cellStyle name="%40 - Vurgu3 2 26" xfId="6505" xr:uid="{C71CC8F4-186E-41E2-88BD-69B46F5F7DCB}"/>
    <cellStyle name="%40 - Vurgu3 2 27" xfId="6620" xr:uid="{4FF34F4F-795E-4897-B834-3036A3A5E099}"/>
    <cellStyle name="%40 - Vurgu3 2 28" xfId="10478" xr:uid="{E482741B-98C5-43A5-B2B8-65A61D85FEA1}"/>
    <cellStyle name="%40 - Vurgu3 2 29" xfId="11229" xr:uid="{ED88D7B1-7C4F-4EC2-9A50-5CDE43FDA0EA}"/>
    <cellStyle name="%40 - Vurgu3 2 3" xfId="497" xr:uid="{00000000-0005-0000-0000-000024020000}"/>
    <cellStyle name="%40 - Vurgu3 2 3 10" xfId="498" xr:uid="{00000000-0005-0000-0000-000025020000}"/>
    <cellStyle name="%40 - Vurgu3 2 3 10 2" xfId="4298" xr:uid="{075D4275-87BB-4869-9631-50C4C94528C4}"/>
    <cellStyle name="%40 - Vurgu3 2 3 10 3" xfId="5938" xr:uid="{4AC04E24-13F0-4BAC-9363-CEB0993FC763}"/>
    <cellStyle name="%40 - Vurgu3 2 3 11" xfId="4297" xr:uid="{512EBAD4-B8CC-4C25-B0CE-BCD46FEC2078}"/>
    <cellStyle name="%40 - Vurgu3 2 3 12" xfId="6675" xr:uid="{401D72F3-301A-4780-BBF6-76E349551F44}"/>
    <cellStyle name="%40 - Vurgu3 2 3 13" xfId="10484" xr:uid="{D95EF4D3-521E-440E-A260-E1190AA9EFB9}"/>
    <cellStyle name="%40 - Vurgu3 2 3 14" xfId="11479" xr:uid="{53F1B9FA-6102-4278-B11C-A4759C46F5C5}"/>
    <cellStyle name="%40 - Vurgu3 2 3 15" xfId="15192" xr:uid="{6835C211-AF69-4FA5-9995-30D14F386E8A}"/>
    <cellStyle name="%40 - Vurgu3 2 3 16" xfId="18928" xr:uid="{6A000078-7822-4186-AFEA-FAB6424AC861}"/>
    <cellStyle name="%40 - Vurgu3 2 3 2" xfId="499" xr:uid="{00000000-0005-0000-0000-000026020000}"/>
    <cellStyle name="%40 - Vurgu3 2 3 2 2" xfId="500" xr:uid="{00000000-0005-0000-0000-000027020000}"/>
    <cellStyle name="%40 - Vurgu3 2 3 2 2 2" xfId="4300" xr:uid="{1C019DE9-C0C9-47D4-A32C-81AB92485B31}"/>
    <cellStyle name="%40 - Vurgu3 2 3 2 2 3" xfId="5940" xr:uid="{47DA38A2-FF73-496B-91D2-AF9F56C31CD4}"/>
    <cellStyle name="%40 - Vurgu3 2 3 2 3" xfId="4299" xr:uid="{F0585B43-A029-4D69-B303-5E48D8AC7943}"/>
    <cellStyle name="%40 - Vurgu3 2 3 2 4" xfId="5939" xr:uid="{B4823DC0-4DD3-4114-9F32-214D6814624D}"/>
    <cellStyle name="%40 - Vurgu3 2 3 2 5" xfId="7866" xr:uid="{DD97689D-F815-40EF-8AC2-F4E3736425A5}"/>
    <cellStyle name="%40 - Vurgu3 2 3 2 6" xfId="10485" xr:uid="{8AC9DF16-6B69-48BD-BB05-F20EC09821B0}"/>
    <cellStyle name="%40 - Vurgu3 2 3 2 7" xfId="12882" xr:uid="{FF053583-D2B6-4C32-8B8E-DFC10F07B622}"/>
    <cellStyle name="%40 - Vurgu3 2 3 2 8" xfId="16595" xr:uid="{F92BD811-9A1E-467E-BCE3-38B17854438A}"/>
    <cellStyle name="%40 - Vurgu3 2 3 2 9" xfId="20334" xr:uid="{F73C4792-7469-4161-BDBD-D73D57263A10}"/>
    <cellStyle name="%40 - Vurgu3 2 3 3" xfId="501" xr:uid="{00000000-0005-0000-0000-000028020000}"/>
    <cellStyle name="%40 - Vurgu3 2 3 3 2" xfId="502" xr:uid="{00000000-0005-0000-0000-000029020000}"/>
    <cellStyle name="%40 - Vurgu3 2 3 3 2 2" xfId="4302" xr:uid="{50A12938-3318-4E99-BB25-3D52C113F863}"/>
    <cellStyle name="%40 - Vurgu3 2 3 3 2 3" xfId="5942" xr:uid="{EC9D3DCE-D0EA-4793-A032-ED28BED52C32}"/>
    <cellStyle name="%40 - Vurgu3 2 3 3 3" xfId="4301" xr:uid="{B191EC50-7C4B-49FE-8923-D64144B4AD50}"/>
    <cellStyle name="%40 - Vurgu3 2 3 3 4" xfId="5941" xr:uid="{4F5C7835-66F9-493E-9F82-217F2BF89D75}"/>
    <cellStyle name="%40 - Vurgu3 2 3 3 5" xfId="10086" xr:uid="{0216ABD9-29CD-48B2-8223-78A9DF53C3ED}"/>
    <cellStyle name="%40 - Vurgu3 2 3 3 6" xfId="10486" xr:uid="{5D8E7DFE-361A-4F05-9587-9DBC6BF69F97}"/>
    <cellStyle name="%40 - Vurgu3 2 3 3 7" xfId="14064" xr:uid="{D864E8CC-B475-470B-B1F3-A3B0B3AC8866}"/>
    <cellStyle name="%40 - Vurgu3 2 3 3 8" xfId="17777" xr:uid="{F595E2BA-1426-43BA-A659-0063F93ED77D}"/>
    <cellStyle name="%40 - Vurgu3 2 3 3 9" xfId="21516" xr:uid="{D5E23FE3-A031-4076-82FB-CE0CDAC43FBD}"/>
    <cellStyle name="%40 - Vurgu3 2 3 4" xfId="503" xr:uid="{00000000-0005-0000-0000-00002A020000}"/>
    <cellStyle name="%40 - Vurgu3 2 3 4 2" xfId="504" xr:uid="{00000000-0005-0000-0000-00002B020000}"/>
    <cellStyle name="%40 - Vurgu3 2 3 4 2 2" xfId="4304" xr:uid="{35BEB04F-EAB3-4198-84EF-0D2556489507}"/>
    <cellStyle name="%40 - Vurgu3 2 3 4 2 3" xfId="5944" xr:uid="{5B7860BB-7B14-44B2-8E01-57EF8D07CC87}"/>
    <cellStyle name="%40 - Vurgu3 2 3 4 3" xfId="4303" xr:uid="{E2884395-8D75-4479-AFEE-CC062BF1C786}"/>
    <cellStyle name="%40 - Vurgu3 2 3 4 4" xfId="5943" xr:uid="{0F96CFF1-3CD7-41ED-B41C-619F9D7F6888}"/>
    <cellStyle name="%40 - Vurgu3 2 3 4 5" xfId="9079" xr:uid="{55B243C9-A81C-4F22-95C1-9CE288FBF4A8}"/>
    <cellStyle name="%40 - Vurgu3 2 3 4 6" xfId="10487" xr:uid="{EC7E0B75-968B-4041-9E4C-2F26A37FF848}"/>
    <cellStyle name="%40 - Vurgu3 2 3 4 7" xfId="12473" xr:uid="{0EFA857D-BCAC-4BFE-896E-526DEE680C92}"/>
    <cellStyle name="%40 - Vurgu3 2 3 4 8" xfId="16186" xr:uid="{D7C65C97-0334-4BA5-AE38-3CE381D139E2}"/>
    <cellStyle name="%40 - Vurgu3 2 3 4 9" xfId="19924" xr:uid="{7D0A56E1-D231-40FC-892C-80E818735C3A}"/>
    <cellStyle name="%40 - Vurgu3 2 3 5" xfId="505" xr:uid="{00000000-0005-0000-0000-00002C020000}"/>
    <cellStyle name="%40 - Vurgu3 2 3 5 2" xfId="506" xr:uid="{00000000-0005-0000-0000-00002D020000}"/>
    <cellStyle name="%40 - Vurgu3 2 3 5 2 2" xfId="4306" xr:uid="{AFC43DDA-D6E8-46FA-83D1-BAD657D5FD5F}"/>
    <cellStyle name="%40 - Vurgu3 2 3 5 2 3" xfId="5946" xr:uid="{027210E2-3BC9-43FC-8F0A-B2E47C1878BE}"/>
    <cellStyle name="%40 - Vurgu3 2 3 5 3" xfId="4305" xr:uid="{7FF8EB51-2E1B-4D43-B770-E9FC653ACEE6}"/>
    <cellStyle name="%40 - Vurgu3 2 3 5 4" xfId="5945" xr:uid="{BCDEA66F-857D-4705-9011-CEC5CE1E85A9}"/>
    <cellStyle name="%40 - Vurgu3 2 3 5 5" xfId="10488" xr:uid="{1DBB4CF7-3F4B-409B-A84A-647355B07917}"/>
    <cellStyle name="%40 - Vurgu3 2 3 6" xfId="507" xr:uid="{00000000-0005-0000-0000-00002E020000}"/>
    <cellStyle name="%40 - Vurgu3 2 3 6 2" xfId="508" xr:uid="{00000000-0005-0000-0000-00002F020000}"/>
    <cellStyle name="%40 - Vurgu3 2 3 6 2 2" xfId="4308" xr:uid="{613FB88D-BFAC-4C3D-BB69-08E739E38ED3}"/>
    <cellStyle name="%40 - Vurgu3 2 3 6 2 3" xfId="5948" xr:uid="{9A632E0C-6BE0-45EF-B73A-10BB87257063}"/>
    <cellStyle name="%40 - Vurgu3 2 3 6 3" xfId="4307" xr:uid="{7156D5B3-41F8-4354-BE45-5837AD32CEB9}"/>
    <cellStyle name="%40 - Vurgu3 2 3 6 4" xfId="5947" xr:uid="{5A969BAC-6193-4255-A5F5-80FC9B9DC9FB}"/>
    <cellStyle name="%40 - Vurgu3 2 3 6 5" xfId="10489" xr:uid="{BD13A0E5-0C7D-4134-A108-8810990D4859}"/>
    <cellStyle name="%40 - Vurgu3 2 3 7" xfId="509" xr:uid="{00000000-0005-0000-0000-000030020000}"/>
    <cellStyle name="%40 - Vurgu3 2 3 7 2" xfId="510" xr:uid="{00000000-0005-0000-0000-000031020000}"/>
    <cellStyle name="%40 - Vurgu3 2 3 7 2 2" xfId="4310" xr:uid="{2FE75FEA-0899-4762-93CC-5BC26F289CAE}"/>
    <cellStyle name="%40 - Vurgu3 2 3 7 2 3" xfId="5950" xr:uid="{DE16077A-29D5-400F-9051-60ED45E53226}"/>
    <cellStyle name="%40 - Vurgu3 2 3 7 3" xfId="4309" xr:uid="{5FA8C036-DDFB-4774-A003-3BF2BF743C70}"/>
    <cellStyle name="%40 - Vurgu3 2 3 7 4" xfId="5949" xr:uid="{38C03760-7D51-44BF-A1D1-7DCD72781750}"/>
    <cellStyle name="%40 - Vurgu3 2 3 7 5" xfId="10490" xr:uid="{D508CEB9-A1DD-4973-9492-93DE6960243D}"/>
    <cellStyle name="%40 - Vurgu3 2 3 8" xfId="511" xr:uid="{00000000-0005-0000-0000-000032020000}"/>
    <cellStyle name="%40 - Vurgu3 2 3 8 2" xfId="4311" xr:uid="{64A358B8-2C06-4F9B-9425-730143F3F76A}"/>
    <cellStyle name="%40 - Vurgu3 2 3 8 3" xfId="5951" xr:uid="{7C9B32C4-EBC2-404E-B0C9-2EDFB7574DC4}"/>
    <cellStyle name="%40 - Vurgu3 2 3 8 4" xfId="10491" xr:uid="{6A273EF3-C83C-449A-A756-10A713B2CD8C}"/>
    <cellStyle name="%40 - Vurgu3 2 3 9" xfId="512" xr:uid="{00000000-0005-0000-0000-000033020000}"/>
    <cellStyle name="%40 - Vurgu3 2 3 9 2" xfId="4312" xr:uid="{52CEFE99-9557-413C-AFF7-392BEBC75CE0}"/>
    <cellStyle name="%40 - Vurgu3 2 3 9 3" xfId="5952" xr:uid="{62DA854A-E11E-42DE-AF0A-70085C026A3A}"/>
    <cellStyle name="%40 - Vurgu3 2 30" xfId="14942" xr:uid="{DB92F5FB-3535-4D01-9B77-47C68BD808A7}"/>
    <cellStyle name="%40 - Vurgu3 2 31" xfId="18675" xr:uid="{7E4821B6-021B-47EF-9A34-08A12F0599E1}"/>
    <cellStyle name="%40 - Vurgu3 2 4" xfId="513" xr:uid="{00000000-0005-0000-0000-000034020000}"/>
    <cellStyle name="%40 - Vurgu3 2 4 2" xfId="514" xr:uid="{00000000-0005-0000-0000-000035020000}"/>
    <cellStyle name="%40 - Vurgu3 2 4 3" xfId="4313" xr:uid="{433257F5-CA75-48DB-A1E1-59CFE550F608}"/>
    <cellStyle name="%40 - Vurgu3 2 4 4" xfId="5953" xr:uid="{2C6022EE-891C-4E05-ACD6-E1968E651D4B}"/>
    <cellStyle name="%40 - Vurgu3 2 4 5" xfId="6730" xr:uid="{0121B655-461F-4776-9818-07248988650D}"/>
    <cellStyle name="%40 - Vurgu3 2 5" xfId="515" xr:uid="{00000000-0005-0000-0000-000036020000}"/>
    <cellStyle name="%40 - Vurgu3 2 5 2" xfId="516" xr:uid="{00000000-0005-0000-0000-000037020000}"/>
    <cellStyle name="%40 - Vurgu3 2 5 2 2" xfId="4315" xr:uid="{1503DDB0-EC06-4B03-9178-4FF32A47FABA}"/>
    <cellStyle name="%40 - Vurgu3 2 5 2 3" xfId="5955" xr:uid="{BA57D95F-857E-4B79-BE46-FD9CAB581504}"/>
    <cellStyle name="%40 - Vurgu3 2 5 2 4" xfId="8028" xr:uid="{53C0CD65-6A13-4733-B669-58FC6E4C2B51}"/>
    <cellStyle name="%40 - Vurgu3 2 5 2 5" xfId="14199" xr:uid="{EDC76609-5081-4FC8-9419-34DDB4C79D0A}"/>
    <cellStyle name="%40 - Vurgu3 2 5 2 6" xfId="17912" xr:uid="{A4673BC6-74EF-4AF2-9EE2-C104C19EFFBA}"/>
    <cellStyle name="%40 - Vurgu3 2 5 2 7" xfId="21651" xr:uid="{4D531B9C-4783-4183-99D3-FD8BA5EE8A56}"/>
    <cellStyle name="%40 - Vurgu3 2 5 3" xfId="4314" xr:uid="{CA561BAD-2A00-4E01-BC02-D8C513E5B438}"/>
    <cellStyle name="%40 - Vurgu3 2 5 3 2" xfId="9458" xr:uid="{CADAAAD9-63F1-4B09-8913-2D77D3E6BB72}"/>
    <cellStyle name="%40 - Vurgu3 2 5 3 3" xfId="13019" xr:uid="{5DA6D750-E21E-4A34-894A-29A5E89E7D88}"/>
    <cellStyle name="%40 - Vurgu3 2 5 3 4" xfId="16732" xr:uid="{249FA28D-C04A-48BC-88D1-40453E1760FE}"/>
    <cellStyle name="%40 - Vurgu3 2 5 3 5" xfId="20471" xr:uid="{04634CF9-A99F-4292-A952-C8A61E1060AB}"/>
    <cellStyle name="%40 - Vurgu3 2 5 4" xfId="5954" xr:uid="{3986C39C-6F8A-41D1-BF46-25E22D704CDD}"/>
    <cellStyle name="%40 - Vurgu3 2 5 5" xfId="6881" xr:uid="{92D5AD05-2C5B-4F1A-B209-5A8808A4BED2}"/>
    <cellStyle name="%40 - Vurgu3 2 5 6" xfId="10492" xr:uid="{6E7292F1-9166-4677-A776-3A430A8CD27A}"/>
    <cellStyle name="%40 - Vurgu3 2 5 7" xfId="11618" xr:uid="{EE19A253-6B23-4CC1-8835-66DE2445F1DD}"/>
    <cellStyle name="%40 - Vurgu3 2 5 8" xfId="15331" xr:uid="{B0BC9F43-A940-4713-8589-D1F8D929BDEE}"/>
    <cellStyle name="%40 - Vurgu3 2 5 9" xfId="19068" xr:uid="{1B5A02F5-3A09-46B8-8887-5B48388DEF06}"/>
    <cellStyle name="%40 - Vurgu3 2 6" xfId="517" xr:uid="{00000000-0005-0000-0000-000038020000}"/>
    <cellStyle name="%40 - Vurgu3 2 6 2" xfId="8162" xr:uid="{255ACDAB-2995-4A36-B651-A77F5A7BF534}"/>
    <cellStyle name="%40 - Vurgu3 2 6 2 2" xfId="14323" xr:uid="{36D1745E-1807-487A-AD18-D35871EF89DC}"/>
    <cellStyle name="%40 - Vurgu3 2 6 2 3" xfId="18036" xr:uid="{EF5012B1-5D77-4025-AE12-55BAE36877DE}"/>
    <cellStyle name="%40 - Vurgu3 2 6 2 4" xfId="21775" xr:uid="{DDF66AB7-F006-40DD-95F6-CF1CD2ADDDE5}"/>
    <cellStyle name="%40 - Vurgu3 2 6 3" xfId="7009" xr:uid="{DACAFFC9-2834-4FAC-8433-0438FF982922}"/>
    <cellStyle name="%40 - Vurgu3 2 6 3 2" xfId="13131" xr:uid="{39BCBE46-775C-4CE9-81C6-0F426FBEDFF1}"/>
    <cellStyle name="%40 - Vurgu3 2 6 3 3" xfId="16844" xr:uid="{34DF5E50-B167-41F9-8FE4-99E82AD1CB27}"/>
    <cellStyle name="%40 - Vurgu3 2 6 3 4" xfId="20583" xr:uid="{E233A182-9635-4D4B-AC60-1BE17748C2F6}"/>
    <cellStyle name="%40 - Vurgu3 2 6 4" xfId="11742" xr:uid="{7E530555-0A1F-4407-83DC-E7091363548E}"/>
    <cellStyle name="%40 - Vurgu3 2 6 5" xfId="15455" xr:uid="{A4619DD6-F812-44D3-85B7-9F5122F760B8}"/>
    <cellStyle name="%40 - Vurgu3 2 6 6" xfId="19192" xr:uid="{90AF97C3-440B-4C7A-8C97-2CA8BA347B2F}"/>
    <cellStyle name="%40 - Vurgu3 2 7" xfId="518" xr:uid="{00000000-0005-0000-0000-000039020000}"/>
    <cellStyle name="%40 - Vurgu3 2 7 2" xfId="519" xr:uid="{00000000-0005-0000-0000-00003A020000}"/>
    <cellStyle name="%40 - Vurgu3 2 7 2 2" xfId="4317" xr:uid="{3CD4EF86-2AFE-45FA-A92A-04A7B5F07270}"/>
    <cellStyle name="%40 - Vurgu3 2 7 2 3" xfId="5957" xr:uid="{B5CA249E-3BDC-44CA-94E3-0D8CCBE8683D}"/>
    <cellStyle name="%40 - Vurgu3 2 7 2 4" xfId="8293" xr:uid="{EC68B645-E0A4-436D-8DDB-07CD854AA860}"/>
    <cellStyle name="%40 - Vurgu3 2 7 2 5" xfId="14450" xr:uid="{620B158C-6B8A-4DB8-A80D-26167FBDDB8A}"/>
    <cellStyle name="%40 - Vurgu3 2 7 2 6" xfId="18163" xr:uid="{BA56712F-5F70-4B1D-B6BE-8107AD639EE5}"/>
    <cellStyle name="%40 - Vurgu3 2 7 2 7" xfId="21902" xr:uid="{55178DF5-BE01-4C48-B0BE-21B50A3A82DE}"/>
    <cellStyle name="%40 - Vurgu3 2 7 3" xfId="4316" xr:uid="{8FE2F7BF-FA9E-472A-BB2B-634BCE4B02DD}"/>
    <cellStyle name="%40 - Vurgu3 2 7 3 2" xfId="9524" xr:uid="{C326E3B4-9ED0-4765-BF3B-FC1C1C5D5A23}"/>
    <cellStyle name="%40 - Vurgu3 2 7 3 3" xfId="13258" xr:uid="{FBBF981F-EAC4-4C24-BA75-9CCA9D762BE2}"/>
    <cellStyle name="%40 - Vurgu3 2 7 3 4" xfId="16971" xr:uid="{A8DC3A10-F032-4D69-BA2A-E4D5FCE52090}"/>
    <cellStyle name="%40 - Vurgu3 2 7 3 5" xfId="20710" xr:uid="{E619F9C2-FC6A-4812-A87D-54D382070725}"/>
    <cellStyle name="%40 - Vurgu3 2 7 4" xfId="5956" xr:uid="{A9FDB965-49F6-4812-B08D-D72C8E0661CB}"/>
    <cellStyle name="%40 - Vurgu3 2 7 5" xfId="7145" xr:uid="{D19BA5BC-86E4-4818-AE21-76BD1261E268}"/>
    <cellStyle name="%40 - Vurgu3 2 7 6" xfId="10493" xr:uid="{70432561-47D9-4B76-8C91-EE78850A46CE}"/>
    <cellStyle name="%40 - Vurgu3 2 7 7" xfId="11869" xr:uid="{15E530BD-2DF3-4837-9FAB-F78E3BC72E20}"/>
    <cellStyle name="%40 - Vurgu3 2 7 8" xfId="15582" xr:uid="{C9606A2B-BF15-4017-8DD2-303176013AB4}"/>
    <cellStyle name="%40 - Vurgu3 2 7 9" xfId="19319" xr:uid="{45A7B408-73FB-4742-A43C-B74B692BEF43}"/>
    <cellStyle name="%40 - Vurgu3 2 8" xfId="520" xr:uid="{00000000-0005-0000-0000-00003B020000}"/>
    <cellStyle name="%40 - Vurgu3 2 8 2" xfId="521" xr:uid="{00000000-0005-0000-0000-00003C020000}"/>
    <cellStyle name="%40 - Vurgu3 2 8 2 2" xfId="4319" xr:uid="{7FFBF2E6-F208-4BF4-9A1A-E9EB876F4517}"/>
    <cellStyle name="%40 - Vurgu3 2 8 2 3" xfId="5959" xr:uid="{758B9A22-E855-40E1-84E3-28EEE7A14086}"/>
    <cellStyle name="%40 - Vurgu3 2 8 2 4" xfId="8423" xr:uid="{8136FAEF-12FA-442A-99C4-FAB17EF4A595}"/>
    <cellStyle name="%40 - Vurgu3 2 8 2 5" xfId="14577" xr:uid="{F95320B6-ED06-47E6-B162-522C50181AF0}"/>
    <cellStyle name="%40 - Vurgu3 2 8 2 6" xfId="18290" xr:uid="{0BD9268F-E257-41B7-8EEF-1591D588D7C0}"/>
    <cellStyle name="%40 - Vurgu3 2 8 2 7" xfId="22029" xr:uid="{56048EF9-55D2-41D8-A4D3-7559DF73B27D}"/>
    <cellStyle name="%40 - Vurgu3 2 8 3" xfId="4318" xr:uid="{1E549AE8-8547-488F-A452-BACCCFCD2369}"/>
    <cellStyle name="%40 - Vurgu3 2 8 3 2" xfId="9602" xr:uid="{CBE4A768-6932-4000-ACE0-1889BC912B6B}"/>
    <cellStyle name="%40 - Vurgu3 2 8 3 3" xfId="13385" xr:uid="{12F9566E-096B-4CE8-861C-CF4795A5A3A8}"/>
    <cellStyle name="%40 - Vurgu3 2 8 3 4" xfId="17098" xr:uid="{DE38B57F-DA31-4A95-86BB-6D25C4210E98}"/>
    <cellStyle name="%40 - Vurgu3 2 8 3 5" xfId="20837" xr:uid="{1ECBFB07-5489-4A77-9411-86E075614346}"/>
    <cellStyle name="%40 - Vurgu3 2 8 4" xfId="5958" xr:uid="{D63E93AF-D5FB-45EA-A93D-967DB1D96CFA}"/>
    <cellStyle name="%40 - Vurgu3 2 8 5" xfId="7273" xr:uid="{2BE0B3DD-FC61-40B7-A0CA-14FB299D7CB8}"/>
    <cellStyle name="%40 - Vurgu3 2 8 6" xfId="10494" xr:uid="{6798AC20-1549-4312-A3B1-D026D23F3027}"/>
    <cellStyle name="%40 - Vurgu3 2 8 7" xfId="11996" xr:uid="{44C6C13F-F8E6-4665-9FE8-5A191475CF22}"/>
    <cellStyle name="%40 - Vurgu3 2 8 8" xfId="15709" xr:uid="{6A0957A3-318C-45D1-A28C-C33927C19FBD}"/>
    <cellStyle name="%40 - Vurgu3 2 8 9" xfId="19446" xr:uid="{B5D7FE37-FF6E-478F-BCBC-3EE7D78F4682}"/>
    <cellStyle name="%40 - Vurgu3 2 9" xfId="522" xr:uid="{00000000-0005-0000-0000-00003D020000}"/>
    <cellStyle name="%40 - Vurgu3 2 9 2" xfId="8555" xr:uid="{3CD4D208-8EBF-49DA-9FC7-3DE74ED6408F}"/>
    <cellStyle name="%40 - Vurgu3 2 9 2 2" xfId="14704" xr:uid="{0DACDCE2-860B-40A8-AD6F-753F30810D48}"/>
    <cellStyle name="%40 - Vurgu3 2 9 2 3" xfId="18417" xr:uid="{E20776A6-7199-40CA-935F-A3CC1325DCB4}"/>
    <cellStyle name="%40 - Vurgu3 2 9 2 4" xfId="22156" xr:uid="{5EFF0079-1A29-4535-ACDE-D8ACEDA8CE18}"/>
    <cellStyle name="%40 - Vurgu3 2 9 3" xfId="7407" xr:uid="{3D389361-14CF-4A69-9EEE-3A2E3236B427}"/>
    <cellStyle name="%40 - Vurgu3 2 9 3 2" xfId="13512" xr:uid="{87399FDF-9CD2-40B2-ABFA-8DFD43F9D785}"/>
    <cellStyle name="%40 - Vurgu3 2 9 3 3" xfId="17225" xr:uid="{EFC853F8-EDE3-4526-803C-FCB0BC03786D}"/>
    <cellStyle name="%40 - Vurgu3 2 9 3 4" xfId="20964" xr:uid="{75E31251-1DB5-4B7C-98B5-89C67C3FB673}"/>
    <cellStyle name="%40 - Vurgu3 2 9 4" xfId="12123" xr:uid="{04496B29-2051-4DC0-B35C-B39B50F0DBB7}"/>
    <cellStyle name="%40 - Vurgu3 2 9 5" xfId="15836" xr:uid="{4A3B1A8D-968C-4B86-96CD-A0B5F875A5A2}"/>
    <cellStyle name="%40 - Vurgu3 2 9 6" xfId="19573" xr:uid="{A79CAB7B-2907-4F9A-94FE-5A65084A8021}"/>
    <cellStyle name="%40 - Vurgu3 20" xfId="7517" xr:uid="{57C60B34-3DD6-46DA-9DE6-E19FB5E2290B}"/>
    <cellStyle name="%40 - Vurgu3 20 2" xfId="8662" xr:uid="{15E8BEC7-9C5B-42CB-957C-A5C96F6BBEA6}"/>
    <cellStyle name="%40 - Vurgu3 20 2 2" xfId="14811" xr:uid="{1D603D05-B831-42A8-AF40-567BD92434C7}"/>
    <cellStyle name="%40 - Vurgu3 20 2 3" xfId="18524" xr:uid="{78FEC932-947F-4C60-8FBD-A584D7505E89}"/>
    <cellStyle name="%40 - Vurgu3 20 2 4" xfId="22263" xr:uid="{F28EF774-DFF9-4991-B650-344F7CFD61B8}"/>
    <cellStyle name="%40 - Vurgu3 20 3" xfId="9758" xr:uid="{3260C90C-7421-48DB-A4EC-D7E7799851A5}"/>
    <cellStyle name="%40 - Vurgu3 20 3 2" xfId="13619" xr:uid="{139105F2-2383-4046-A269-9CD2952177F3}"/>
    <cellStyle name="%40 - Vurgu3 20 3 3" xfId="17332" xr:uid="{2366E455-15F5-4326-88EA-CB057315F3D8}"/>
    <cellStyle name="%40 - Vurgu3 20 3 4" xfId="21071" xr:uid="{BF2660CC-9D45-4D21-8667-BA02DFF489F9}"/>
    <cellStyle name="%40 - Vurgu3 20 4" xfId="12230" xr:uid="{95115493-5332-4998-8595-4CEAE953C6E6}"/>
    <cellStyle name="%40 - Vurgu3 20 5" xfId="15943" xr:uid="{33F9CE61-455E-4175-A054-CAB2A88F1EAB}"/>
    <cellStyle name="%40 - Vurgu3 20 6" xfId="19680" xr:uid="{C4787D83-1A0B-42F5-BDC7-90F88F65D1E1}"/>
    <cellStyle name="%40 - Vurgu3 21" xfId="7775" xr:uid="{4736D9E2-5876-415C-AF14-CFCB245BF663}"/>
    <cellStyle name="%40 - Vurgu3 21 2" xfId="10031" xr:uid="{0F636A79-CFA8-4BBA-AAAB-597A35341490}"/>
    <cellStyle name="%40 - Vurgu3 21 2 2" xfId="13991" xr:uid="{CBE650DD-6F80-41C8-A6E3-73ED6F994A74}"/>
    <cellStyle name="%40 - Vurgu3 21 2 3" xfId="17704" xr:uid="{CE76D17D-9DB8-4102-80BE-656B89F90502}"/>
    <cellStyle name="%40 - Vurgu3 21 2 4" xfId="21443" xr:uid="{4C0A82F8-E818-4F49-AEEB-B50EEF883155}"/>
    <cellStyle name="%40 - Vurgu3 21 3" xfId="9300" xr:uid="{17516045-5510-4BCC-B0AE-FC7F1DCEEE60}"/>
    <cellStyle name="%40 - Vurgu3 21 3 2" xfId="12818" xr:uid="{8A5056B9-4183-45C2-B5FB-2E56C6BE169B}"/>
    <cellStyle name="%40 - Vurgu3 21 3 3" xfId="16531" xr:uid="{974C8C13-39FE-468E-BEEA-B5D1C76ABA21}"/>
    <cellStyle name="%40 - Vurgu3 21 3 4" xfId="20270" xr:uid="{739F041B-9C10-4E26-A884-2DBA5934C616}"/>
    <cellStyle name="%40 - Vurgu3 21 4" xfId="11405" xr:uid="{681B2B39-4B43-4D0A-89BB-B98635A6D3F8}"/>
    <cellStyle name="%40 - Vurgu3 21 5" xfId="15118" xr:uid="{C57C981F-D2FD-4D3E-AF31-6D435A6E096B}"/>
    <cellStyle name="%40 - Vurgu3 21 6" xfId="18853" xr:uid="{BEF42036-574F-4CE9-870A-BF90C6A2B97D}"/>
    <cellStyle name="%40 - Vurgu3 22" xfId="7538" xr:uid="{4AE2E0B1-3316-41E3-BE17-8F2DB799713E}"/>
    <cellStyle name="%40 - Vurgu3 22 2" xfId="10188" xr:uid="{54A3BA05-A4A5-42D2-974A-6C12EFDD3BA6}"/>
    <cellStyle name="%40 - Vurgu3 22 2 2" xfId="14832" xr:uid="{731271AB-FB5C-4EDB-97A5-EA135F858AB8}"/>
    <cellStyle name="%40 - Vurgu3 22 2 3" xfId="18545" xr:uid="{4AC70478-E6F6-497D-865B-E30B527B3296}"/>
    <cellStyle name="%40 - Vurgu3 22 2 4" xfId="22284" xr:uid="{954CB71F-0AB9-4108-A1D0-E0C00649F5EB}"/>
    <cellStyle name="%40 - Vurgu3 22 3" xfId="9775" xr:uid="{F7E8D501-E608-4BD8-9F47-D9F6E737FF38}"/>
    <cellStyle name="%40 - Vurgu3 22 3 2" xfId="13638" xr:uid="{32161CD4-A45B-4692-8120-659B223CF3E3}"/>
    <cellStyle name="%40 - Vurgu3 22 3 3" xfId="17351" xr:uid="{0A306E2D-E728-489B-B9B4-8A08422184E4}"/>
    <cellStyle name="%40 - Vurgu3 22 3 4" xfId="21090" xr:uid="{1F6840E8-FC1D-43FC-920F-8F0E918FF814}"/>
    <cellStyle name="%40 - Vurgu3 22 4" xfId="12251" xr:uid="{03722277-597D-4CF8-A611-7DE3BC9BF82E}"/>
    <cellStyle name="%40 - Vurgu3 22 5" xfId="15964" xr:uid="{FA1159FB-640A-4783-88ED-5CFD37EC469C}"/>
    <cellStyle name="%40 - Vurgu3 22 6" xfId="19701" xr:uid="{953169A1-6DFA-4ECF-83C6-05EB39EA4CDB}"/>
    <cellStyle name="%40 - Vurgu3 23" xfId="8681" xr:uid="{501FD9BA-CDD9-483A-A1BF-884B73138BD1}"/>
    <cellStyle name="%40 - Vurgu3 23 2" xfId="10205" xr:uid="{19696C92-7FB3-4C08-82F6-E8C4AA8438AD}"/>
    <cellStyle name="%40 - Vurgu3 23 2 2" xfId="14849" xr:uid="{610AAEB9-4366-4F1D-AB08-DA2AA9A6FE5F}"/>
    <cellStyle name="%40 - Vurgu3 23 2 3" xfId="18562" xr:uid="{3BFFF046-9702-4A67-8BF5-0BD27F354462}"/>
    <cellStyle name="%40 - Vurgu3 23 2 4" xfId="22301" xr:uid="{AC4EB06D-5375-4EC2-872F-72418F7B51D4}"/>
    <cellStyle name="%40 - Vurgu3 23 3" xfId="9790" xr:uid="{BF827A4C-F1B6-4248-950F-37EAA7FE9E66}"/>
    <cellStyle name="%40 - Vurgu3 23 3 2" xfId="13654" xr:uid="{3600421D-31EA-4922-9C43-CD5113E5ECB7}"/>
    <cellStyle name="%40 - Vurgu3 23 3 3" xfId="17367" xr:uid="{53A66D6C-D194-4EAB-B9C9-F1956FFF818F}"/>
    <cellStyle name="%40 - Vurgu3 23 3 4" xfId="21106" xr:uid="{AAAE8319-3D62-4CEC-A049-8F047B9876B6}"/>
    <cellStyle name="%40 - Vurgu3 23 4" xfId="12268" xr:uid="{CD7BB1C4-A422-4A9B-81E3-2587261EB1C9}"/>
    <cellStyle name="%40 - Vurgu3 23 5" xfId="15981" xr:uid="{0CE49E5D-EBE6-453F-9936-DB616ABF762A}"/>
    <cellStyle name="%40 - Vurgu3 23 6" xfId="19718" xr:uid="{23BE1293-B971-48E1-A83B-3C6446051859}"/>
    <cellStyle name="%40 - Vurgu3 24" xfId="8702" xr:uid="{A7B6407D-BE4B-4094-BD6C-F921D5F8D1C0}"/>
    <cellStyle name="%40 - Vurgu3 24 2" xfId="10221" xr:uid="{DB667074-8BF2-4DAD-9B39-B5F7781E9DEF}"/>
    <cellStyle name="%40 - Vurgu3 24 2 2" xfId="14865" xr:uid="{ED54A6D5-2B1C-4090-8821-E672B00ECC79}"/>
    <cellStyle name="%40 - Vurgu3 24 2 3" xfId="18578" xr:uid="{7D4CA987-EA05-4B15-8B9D-42148EDEBFAB}"/>
    <cellStyle name="%40 - Vurgu3 24 2 4" xfId="22317" xr:uid="{0C2FD0FF-486D-4DC7-AD15-BA43CEE60389}"/>
    <cellStyle name="%40 - Vurgu3 24 3" xfId="9808" xr:uid="{D61DB49E-E6ED-4F15-8172-6E5E5D475C40}"/>
    <cellStyle name="%40 - Vurgu3 24 3 2" xfId="13673" xr:uid="{494E4E80-52C5-4ADA-82AC-4122127DAB9F}"/>
    <cellStyle name="%40 - Vurgu3 24 3 3" xfId="17386" xr:uid="{953358ED-AAF3-49F0-854F-FB44319659AB}"/>
    <cellStyle name="%40 - Vurgu3 24 3 4" xfId="21125" xr:uid="{C252C1C4-1755-4B02-AAD9-D62C93401696}"/>
    <cellStyle name="%40 - Vurgu3 24 4" xfId="12284" xr:uid="{64BD3A9F-2A4B-4B7C-9AEA-4804DFC3CA00}"/>
    <cellStyle name="%40 - Vurgu3 24 5" xfId="15997" xr:uid="{A12AD7F9-6C5B-4F31-A5BB-8B7BA0F3C1BE}"/>
    <cellStyle name="%40 - Vurgu3 24 6" xfId="19734" xr:uid="{05E9D7A6-BB4E-4497-984D-E56A2DD7C0F3}"/>
    <cellStyle name="%40 - Vurgu3 25" xfId="8760" xr:uid="{FE3E95B0-684A-44D5-BE2F-0CF9A5F3C131}"/>
    <cellStyle name="%40 - Vurgu3 25 2" xfId="12302" xr:uid="{BF0389E2-077F-4F46-B4A5-D98788F83B57}"/>
    <cellStyle name="%40 - Vurgu3 25 3" xfId="16015" xr:uid="{18A2F5CF-143B-4599-B691-15EBC0F2DCEA}"/>
    <cellStyle name="%40 - Vurgu3 25 4" xfId="19752" xr:uid="{50CB4EF5-E0C3-41DF-A530-1F08712FEAD7}"/>
    <cellStyle name="%40 - Vurgu3 26" xfId="8783" xr:uid="{1463CF58-5FC6-4C62-BCE6-093E337A09DB}"/>
    <cellStyle name="%40 - Vurgu3 26 2" xfId="13769" xr:uid="{7F6A49B2-F33E-4CFF-87C1-14F56A2BD38C}"/>
    <cellStyle name="%40 - Vurgu3 26 3" xfId="17482" xr:uid="{3B4A34A1-CDB4-41E7-A1DA-607C2FAA3E4C}"/>
    <cellStyle name="%40 - Vurgu3 26 4" xfId="21221" xr:uid="{BBEC134C-4B8B-4B75-8DED-9A25F50D8599}"/>
    <cellStyle name="%40 - Vurgu3 27" xfId="8802" xr:uid="{020A76F1-A06E-4B6B-AE97-A0D40379716F}"/>
    <cellStyle name="%40 - Vurgu3 27 2" xfId="13785" xr:uid="{CECBFC1D-F2A1-44A4-977E-E4E5A1287DE7}"/>
    <cellStyle name="%40 - Vurgu3 27 3" xfId="17498" xr:uid="{29F8D834-18AE-4C3A-BBF8-A2BD08AEA1BD}"/>
    <cellStyle name="%40 - Vurgu3 27 4" xfId="21237" xr:uid="{E5C19B94-40A2-4951-9255-B2678574325D}"/>
    <cellStyle name="%40 - Vurgu3 28" xfId="8821" xr:uid="{0EDE093F-5B47-4219-8CD6-49D8BE8F13FA}"/>
    <cellStyle name="%40 - Vurgu3 28 2" xfId="14880" xr:uid="{8EEA83CF-15A0-4D3A-AD47-DF764A0FD4B9}"/>
    <cellStyle name="%40 - Vurgu3 28 3" xfId="18593" xr:uid="{29B68068-D404-49A8-9C13-F96D16091B14}"/>
    <cellStyle name="%40 - Vurgu3 28 4" xfId="22332" xr:uid="{3AD5B3F4-197E-4027-8CE6-2865F7302AD6}"/>
    <cellStyle name="%40 - Vurgu3 29" xfId="8842" xr:uid="{740DCDBA-133F-40DF-8457-323234707C96}"/>
    <cellStyle name="%40 - Vurgu3 29 2" xfId="18610" xr:uid="{F371B6ED-5F38-4738-9BFA-C46A5CC208D8}"/>
    <cellStyle name="%40 - Vurgu3 29 3" xfId="22348" xr:uid="{2DCE2F0D-6D34-4F4D-9858-708A83E863CA}"/>
    <cellStyle name="%40 - Vurgu3 3" xfId="523" xr:uid="{00000000-0005-0000-0000-00003E020000}"/>
    <cellStyle name="%40 - Vurgu3 3 10" xfId="6518" xr:uid="{EF99E993-E5AB-47C4-AAC8-C76DFE633785}"/>
    <cellStyle name="%40 - Vurgu3 3 11" xfId="6636" xr:uid="{4E5FD453-CE02-4ECF-BE1C-2591EAD0D13B}"/>
    <cellStyle name="%40 - Vurgu3 3 12" xfId="10495" xr:uid="{DCDB9AA6-6165-464C-A52C-3D9240B0CFA7}"/>
    <cellStyle name="%40 - Vurgu3 3 13" xfId="11245" xr:uid="{4BCBBF3B-B943-47A1-A953-E9018B560FC5}"/>
    <cellStyle name="%40 - Vurgu3 3 14" xfId="14958" xr:uid="{73550FE4-9F60-4F77-AF97-C1E72543F07B}"/>
    <cellStyle name="%40 - Vurgu3 3 15" xfId="18691" xr:uid="{347C5C5B-F47D-407D-8969-23D6E9839CA8}"/>
    <cellStyle name="%40 - Vurgu3 3 2" xfId="524" xr:uid="{00000000-0005-0000-0000-00003F020000}"/>
    <cellStyle name="%40 - Vurgu3 3 2 2" xfId="525" xr:uid="{00000000-0005-0000-0000-000040020000}"/>
    <cellStyle name="%40 - Vurgu3 3 2 2 2" xfId="4322" xr:uid="{48590798-3A5E-457D-A495-CF19E54202D8}"/>
    <cellStyle name="%40 - Vurgu3 3 2 2 3" xfId="5962" xr:uid="{D4CA35F9-3EAC-4278-A2B2-952222F34A23}"/>
    <cellStyle name="%40 - Vurgu3 3 2 2 4" xfId="8044" xr:uid="{0AB428DD-BF7E-4E33-AA1A-F941448F64D0}"/>
    <cellStyle name="%40 - Vurgu3 3 2 2 5" xfId="13035" xr:uid="{49D66752-FED0-4622-A9C4-4F8CAC29969C}"/>
    <cellStyle name="%40 - Vurgu3 3 2 2 6" xfId="16748" xr:uid="{28DB5594-2BDB-4F75-87E3-DE2F8161AABC}"/>
    <cellStyle name="%40 - Vurgu3 3 2 2 7" xfId="20487" xr:uid="{03CC7281-1397-485C-82FD-F9EF91F2A3DB}"/>
    <cellStyle name="%40 - Vurgu3 3 2 3" xfId="4321" xr:uid="{25236325-98FA-4664-A090-C7B3205B15F0}"/>
    <cellStyle name="%40 - Vurgu3 3 2 3 2" xfId="10140" xr:uid="{419ED24F-B347-4739-9760-CDE67CC34659}"/>
    <cellStyle name="%40 - Vurgu3 3 2 3 3" xfId="14215" xr:uid="{AD71DB2A-29D0-497D-89CC-AC065B3B282C}"/>
    <cellStyle name="%40 - Vurgu3 3 2 3 4" xfId="17928" xr:uid="{194ED625-24A8-47A2-88C1-CA2B22648742}"/>
    <cellStyle name="%40 - Vurgu3 3 2 3 5" xfId="21667" xr:uid="{7E29E46A-8151-4368-994D-3E590A191337}"/>
    <cellStyle name="%40 - Vurgu3 3 2 4" xfId="5961" xr:uid="{61F0B7CE-4910-40B7-892B-5BB59A87A4DD}"/>
    <cellStyle name="%40 - Vurgu3 3 2 4 2" xfId="9093" xr:uid="{ACA3A8CB-AD3C-474A-8AB8-035DA920E527}"/>
    <cellStyle name="%40 - Vurgu3 3 2 4 3" xfId="12489" xr:uid="{0FAD281D-7F0B-4153-89CA-6EF351905EED}"/>
    <cellStyle name="%40 - Vurgu3 3 2 4 4" xfId="16202" xr:uid="{2B22B985-B134-40B8-A95B-962D23E301C3}"/>
    <cellStyle name="%40 - Vurgu3 3 2 4 5" xfId="19940" xr:uid="{6EAE5D12-B745-4980-9867-6657CB348325}"/>
    <cellStyle name="%40 - Vurgu3 3 2 5" xfId="6897" xr:uid="{7900A32B-7021-4086-8B5E-96F0378A9D08}"/>
    <cellStyle name="%40 - Vurgu3 3 2 6" xfId="10496" xr:uid="{85C3AD87-7BEA-48DD-BAE2-AFC8CE9157C1}"/>
    <cellStyle name="%40 - Vurgu3 3 2 7" xfId="11634" xr:uid="{06C00B88-D3D1-4190-A28F-44693F317546}"/>
    <cellStyle name="%40 - Vurgu3 3 2 8" xfId="15347" xr:uid="{D0DD689F-3C51-4C65-935F-37D003623920}"/>
    <cellStyle name="%40 - Vurgu3 3 2 9" xfId="19084" xr:uid="{1199A645-07E1-4C56-A88A-C540F84471F9}"/>
    <cellStyle name="%40 - Vurgu3 3 3" xfId="526" xr:uid="{00000000-0005-0000-0000-000041020000}"/>
    <cellStyle name="%40 - Vurgu3 3 3 2" xfId="4323" xr:uid="{4F0F80AE-6E35-4255-9B3F-0AA9B97AF84D}"/>
    <cellStyle name="%40 - Vurgu3 3 3 2 2" xfId="8178" xr:uid="{F773F334-4C8E-4219-B375-C461B8439911}"/>
    <cellStyle name="%40 - Vurgu3 3 3 2 3" xfId="14339" xr:uid="{3A5DE23E-C912-46F8-BB4A-6C5EDF252724}"/>
    <cellStyle name="%40 - Vurgu3 3 3 2 4" xfId="18052" xr:uid="{41CCD292-84F1-466D-A0BE-29273B4726F2}"/>
    <cellStyle name="%40 - Vurgu3 3 3 2 5" xfId="21791" xr:uid="{9BD1636C-3F7F-42B3-8CFC-CA4FBA82AE14}"/>
    <cellStyle name="%40 - Vurgu3 3 3 3" xfId="5963" xr:uid="{8853BEAD-47B9-4AA2-A53A-B327EEE064FE}"/>
    <cellStyle name="%40 - Vurgu3 3 3 3 2" xfId="9485" xr:uid="{6EA824F3-127D-49FB-8EA7-6A404AFABF0E}"/>
    <cellStyle name="%40 - Vurgu3 3 3 3 3" xfId="13147" xr:uid="{0A9EAA08-02D3-4671-8DC8-383F2F559B88}"/>
    <cellStyle name="%40 - Vurgu3 3 3 3 4" xfId="16860" xr:uid="{443E8D26-19A1-4187-8811-A5E3976E3DCF}"/>
    <cellStyle name="%40 - Vurgu3 3 3 3 5" xfId="20599" xr:uid="{35D958CA-212F-4AB1-8DE3-844ADF9A16A2}"/>
    <cellStyle name="%40 - Vurgu3 3 3 4" xfId="7025" xr:uid="{133B1B22-2A01-4A3A-8DD4-5B10FF76EC04}"/>
    <cellStyle name="%40 - Vurgu3 3 3 5" xfId="10497" xr:uid="{0D2AE3DB-5439-42CE-A512-6B94C0BA179E}"/>
    <cellStyle name="%40 - Vurgu3 3 3 6" xfId="11758" xr:uid="{84951786-5B01-4964-91DC-E161D34A9869}"/>
    <cellStyle name="%40 - Vurgu3 3 3 7" xfId="15471" xr:uid="{251F49A5-A5C2-4B5B-AD2C-F621F160FD26}"/>
    <cellStyle name="%40 - Vurgu3 3 3 8" xfId="19208" xr:uid="{27DF3A5D-F6EC-4FEF-A105-D897FC7DB0C2}"/>
    <cellStyle name="%40 - Vurgu3 3 4" xfId="527" xr:uid="{00000000-0005-0000-0000-000042020000}"/>
    <cellStyle name="%40 - Vurgu3 3 4 2" xfId="4324" xr:uid="{1284AA6D-548E-407B-917C-193A631EFAC9}"/>
    <cellStyle name="%40 - Vurgu3 3 4 2 2" xfId="8309" xr:uid="{92DECF87-1D9B-46BD-89FD-CD57429C6E2A}"/>
    <cellStyle name="%40 - Vurgu3 3 4 2 3" xfId="14466" xr:uid="{574DC617-C4FD-4EC9-BB7C-5DE1B9DBC207}"/>
    <cellStyle name="%40 - Vurgu3 3 4 2 4" xfId="18179" xr:uid="{3DB77BFE-507E-4F7F-AAB7-4E7DDAC94C88}"/>
    <cellStyle name="%40 - Vurgu3 3 4 2 5" xfId="21918" xr:uid="{57E4AAB9-8456-4547-B0B2-CFABFE6F0408}"/>
    <cellStyle name="%40 - Vurgu3 3 4 3" xfId="5964" xr:uid="{D5C19CC8-BDE0-4540-8658-BE9559FF2F07}"/>
    <cellStyle name="%40 - Vurgu3 3 4 3 2" xfId="9534" xr:uid="{E140E113-27B6-4B7F-9010-D241C49A4EB7}"/>
    <cellStyle name="%40 - Vurgu3 3 4 3 3" xfId="13274" xr:uid="{C624A5C1-6292-4526-840E-442255C478C5}"/>
    <cellStyle name="%40 - Vurgu3 3 4 3 4" xfId="16987" xr:uid="{9C03B2EC-B731-4F37-9181-A074F14D0411}"/>
    <cellStyle name="%40 - Vurgu3 3 4 3 5" xfId="20726" xr:uid="{5A1B7C2B-6AEC-4B9A-AAFC-C3A66159A4B1}"/>
    <cellStyle name="%40 - Vurgu3 3 4 4" xfId="7161" xr:uid="{6F54AC7E-97AA-432F-8C8C-C21198312185}"/>
    <cellStyle name="%40 - Vurgu3 3 4 5" xfId="10498" xr:uid="{4F514CEB-9E6E-42CF-95C4-4794003BCA25}"/>
    <cellStyle name="%40 - Vurgu3 3 4 6" xfId="11885" xr:uid="{9A91847C-079E-4CD9-9DE4-684BB1EE4263}"/>
    <cellStyle name="%40 - Vurgu3 3 4 7" xfId="15598" xr:uid="{1622C0A6-D8D2-48E7-BAB3-4A7D760B45EF}"/>
    <cellStyle name="%40 - Vurgu3 3 4 8" xfId="19335" xr:uid="{5D98021A-4644-4E11-8DAF-5F73A8928BFC}"/>
    <cellStyle name="%40 - Vurgu3 3 5" xfId="528" xr:uid="{00000000-0005-0000-0000-000043020000}"/>
    <cellStyle name="%40 - Vurgu3 3 5 2" xfId="4325" xr:uid="{62D6CF1D-1C47-45B1-8170-0FE630D174AE}"/>
    <cellStyle name="%40 - Vurgu3 3 5 2 2" xfId="8439" xr:uid="{D4AB6FBC-FC03-4F8A-A51B-107A1243B8CF}"/>
    <cellStyle name="%40 - Vurgu3 3 5 2 3" xfId="14593" xr:uid="{8CECC512-F0FB-43D3-8D3D-7149AFE0EDDA}"/>
    <cellStyle name="%40 - Vurgu3 3 5 2 4" xfId="18306" xr:uid="{F9EB8489-982F-43C3-B298-62756F9453C3}"/>
    <cellStyle name="%40 - Vurgu3 3 5 2 5" xfId="22045" xr:uid="{53D4651B-36E8-49BB-A495-33E3A2C97381}"/>
    <cellStyle name="%40 - Vurgu3 3 5 3" xfId="5965" xr:uid="{74684905-4890-421C-BEEC-3EA69B92D9DE}"/>
    <cellStyle name="%40 - Vurgu3 3 5 3 2" xfId="9613" xr:uid="{D4991D9B-C9E9-4582-BE07-48A49E898D61}"/>
    <cellStyle name="%40 - Vurgu3 3 5 3 3" xfId="13401" xr:uid="{B7DBB338-5D7E-409C-A892-84FDF3675B3D}"/>
    <cellStyle name="%40 - Vurgu3 3 5 3 4" xfId="17114" xr:uid="{7F1A01C4-F25A-4450-A727-5FA333EDEBDD}"/>
    <cellStyle name="%40 - Vurgu3 3 5 3 5" xfId="20853" xr:uid="{A4300E6B-F2A0-48DE-A94D-0265CBA843CC}"/>
    <cellStyle name="%40 - Vurgu3 3 5 4" xfId="7289" xr:uid="{698ED0C3-6B96-48D0-A217-13DCE29CB759}"/>
    <cellStyle name="%40 - Vurgu3 3 5 5" xfId="12012" xr:uid="{C94B90BF-49A5-40BD-881A-24EF78C4F24A}"/>
    <cellStyle name="%40 - Vurgu3 3 5 6" xfId="15725" xr:uid="{8635AB67-1E55-4268-961C-D3CFCB45A374}"/>
    <cellStyle name="%40 - Vurgu3 3 5 7" xfId="19462" xr:uid="{CC226272-4438-423B-B843-1E34C1AB6E15}"/>
    <cellStyle name="%40 - Vurgu3 3 6" xfId="529" xr:uid="{00000000-0005-0000-0000-000044020000}"/>
    <cellStyle name="%40 - Vurgu3 3 6 2" xfId="4326" xr:uid="{6D44D9E8-E317-4606-8F63-D10E322336CE}"/>
    <cellStyle name="%40 - Vurgu3 3 6 2 2" xfId="8571" xr:uid="{FEF24449-5E1D-4313-B912-9A067773A25E}"/>
    <cellStyle name="%40 - Vurgu3 3 6 2 3" xfId="14720" xr:uid="{48DAAEA8-C1D0-4FDE-B3BF-4054D9F3EBCA}"/>
    <cellStyle name="%40 - Vurgu3 3 6 2 4" xfId="18433" xr:uid="{2E563BD5-1480-4C06-9DE6-786E060E9851}"/>
    <cellStyle name="%40 - Vurgu3 3 6 2 5" xfId="22172" xr:uid="{106969A4-8FC7-41BB-8DE4-0213DB078E5B}"/>
    <cellStyle name="%40 - Vurgu3 3 6 3" xfId="5966" xr:uid="{DD538281-08B0-4EE2-8F9A-9A1FBBC8E181}"/>
    <cellStyle name="%40 - Vurgu3 3 6 3 2" xfId="9693" xr:uid="{E4CA9D65-75BF-43EB-9D02-BFBE2DB2FC69}"/>
    <cellStyle name="%40 - Vurgu3 3 6 3 3" xfId="13528" xr:uid="{1498C2AB-31B4-43FD-822D-8B1DC830F0F0}"/>
    <cellStyle name="%40 - Vurgu3 3 6 3 4" xfId="17241" xr:uid="{56E5E59F-6568-4769-953C-9407C9721773}"/>
    <cellStyle name="%40 - Vurgu3 3 6 3 5" xfId="20980" xr:uid="{3840DA23-2E54-41F8-B97B-857751D0A13B}"/>
    <cellStyle name="%40 - Vurgu3 3 6 4" xfId="7423" xr:uid="{66A7A157-B174-495A-AF1C-D4447F852014}"/>
    <cellStyle name="%40 - Vurgu3 3 6 5" xfId="12139" xr:uid="{4539025F-CE27-4E49-9CA9-AF6FFCBA8DED}"/>
    <cellStyle name="%40 - Vurgu3 3 6 6" xfId="15852" xr:uid="{115F0240-F3E9-4170-99C1-5DF1FCD0B62B}"/>
    <cellStyle name="%40 - Vurgu3 3 6 7" xfId="19589" xr:uid="{939CE5B8-C10A-4580-AB0B-A95C078DB71D}"/>
    <cellStyle name="%40 - Vurgu3 3 7" xfId="3633" xr:uid="{00000000-0005-0000-0000-000045020000}"/>
    <cellStyle name="%40 - Vurgu3 3 7 2" xfId="4327" xr:uid="{00A71A75-F95B-4078-9791-4E79A639043C}"/>
    <cellStyle name="%40 - Vurgu3 3 7 2 2" xfId="10052" xr:uid="{6A170DDF-03A8-4DCF-A554-3B76978925A0}"/>
    <cellStyle name="%40 - Vurgu3 3 7 2 3" xfId="14025" xr:uid="{F63DD9CF-4F48-41D7-98B3-D43CC85C9915}"/>
    <cellStyle name="%40 - Vurgu3 3 7 2 4" xfId="17738" xr:uid="{59561DFE-52AF-4AA3-96BE-39557FFD861B}"/>
    <cellStyle name="%40 - Vurgu3 3 7 2 5" xfId="21477" xr:uid="{2B596766-018C-4314-9132-005EFA7CF923}"/>
    <cellStyle name="%40 - Vurgu3 3 7 3" xfId="5967" xr:uid="{CD071FBE-DFFE-4B8C-B7AE-EC5C1E4FA914}"/>
    <cellStyle name="%40 - Vurgu3 3 7 3 2" xfId="9333" xr:uid="{C141A4FB-E83D-4298-801B-1784166634D3}"/>
    <cellStyle name="%40 - Vurgu3 3 7 3 3" xfId="12853" xr:uid="{715CE59E-9004-4C11-B962-EAA5EDD90BB0}"/>
    <cellStyle name="%40 - Vurgu3 3 7 3 4" xfId="16566" xr:uid="{9DEE7AB3-A988-48AF-A28E-CB6193D7B6F0}"/>
    <cellStyle name="%40 - Vurgu3 3 7 3 5" xfId="20305" xr:uid="{D494E600-97F5-47E3-AA89-FC9321E09146}"/>
    <cellStyle name="%40 - Vurgu3 3 7 4" xfId="7815" xr:uid="{0217FFC7-2509-4301-896B-7FAA1C738B46}"/>
    <cellStyle name="%40 - Vurgu3 3 7 5" xfId="11440" xr:uid="{544B9FE3-83A3-412C-90AA-C876850C3038}"/>
    <cellStyle name="%40 - Vurgu3 3 7 6" xfId="15153" xr:uid="{573A6CCE-699E-4125-A767-6ACDC9EC3B90}"/>
    <cellStyle name="%40 - Vurgu3 3 7 7" xfId="18888" xr:uid="{D0B5AC5F-4E2F-4E3A-8E1D-B0B668DD2E2C}"/>
    <cellStyle name="%40 - Vurgu3 3 8" xfId="4320" xr:uid="{72D4A777-E91F-47FE-8BDC-33954F241001}"/>
    <cellStyle name="%40 - Vurgu3 3 8 2" xfId="7588" xr:uid="{7603973A-886F-4C06-A9C6-89AEFA7D1091}"/>
    <cellStyle name="%40 - Vurgu3 3 8 3" xfId="12331" xr:uid="{FB557690-A304-44F2-8D55-881DBEE236FB}"/>
    <cellStyle name="%40 - Vurgu3 3 8 4" xfId="16044" xr:uid="{FAE84F47-DD95-4C41-8A19-47ADD71625FD}"/>
    <cellStyle name="%40 - Vurgu3 3 8 5" xfId="19781" xr:uid="{3C350342-D38C-4A5E-83FE-FAE19F201A40}"/>
    <cellStyle name="%40 - Vurgu3 3 9" xfId="5960" xr:uid="{46836A59-11D0-442F-BC95-EEC01880866D}"/>
    <cellStyle name="%40 - Vurgu3 3 9 2" xfId="9948" xr:uid="{3A5030BB-BFFE-402C-9E2E-5786A00E3FE4}"/>
    <cellStyle name="%40 - Vurgu3 3 9 3" xfId="13835" xr:uid="{4B92CA35-E489-48B9-8C53-213EFF8C2013}"/>
    <cellStyle name="%40 - Vurgu3 3 9 4" xfId="17548" xr:uid="{2CA01529-3225-4875-8348-E21AAB7E9A87}"/>
    <cellStyle name="%40 - Vurgu3 3 9 5" xfId="21287" xr:uid="{18B39E45-A97A-44BC-9627-4737E33C20A1}"/>
    <cellStyle name="%40 - Vurgu3 30" xfId="8866" xr:uid="{F73E7A22-7419-4937-9717-B0B48BFA72CE}"/>
    <cellStyle name="%40 - Vurgu3 31" xfId="6601" xr:uid="{FA7A7A7F-05B9-45F6-9DCD-5A27F2062CE0}"/>
    <cellStyle name="%40 - Vurgu3 32" xfId="11160" xr:uid="{19F2A556-BDD8-4D9E-80DC-BC0AAE0FE330}"/>
    <cellStyle name="%40 - Vurgu3 33" xfId="11195" xr:uid="{44CBD680-4774-4749-8BFF-7AFFFEDD74DA}"/>
    <cellStyle name="%40 - Vurgu3 34" xfId="14908" xr:uid="{074325F7-10A2-4BD5-8D81-CC914F02246F}"/>
    <cellStyle name="%40 - Vurgu3 35" xfId="18641" xr:uid="{C24FC8CE-6F25-434A-B05C-B1CF3B1D1467}"/>
    <cellStyle name="%40 - Vurgu3 36" xfId="22375" xr:uid="{C5F381CB-4A07-46AC-BA67-CFEDE66C2D51}"/>
    <cellStyle name="%40 - Vurgu3 4" xfId="530" xr:uid="{00000000-0005-0000-0000-000046020000}"/>
    <cellStyle name="%40 - Vurgu3 4 10" xfId="6666" xr:uid="{3B3948F6-8FA7-4755-A4DA-FD48CE76641C}"/>
    <cellStyle name="%40 - Vurgu3 4 11" xfId="10499" xr:uid="{E0902B02-F0FA-415C-BDA6-4C9F3E9E31F8}"/>
    <cellStyle name="%40 - Vurgu3 4 12" xfId="11259" xr:uid="{8B15DA79-E882-4933-8C3D-817D948995BC}"/>
    <cellStyle name="%40 - Vurgu3 4 13" xfId="14972" xr:uid="{8F0381AA-EF3F-4F18-B723-B89FEA6BF829}"/>
    <cellStyle name="%40 - Vurgu3 4 14" xfId="18705" xr:uid="{B3F89FFE-1BE2-4727-AE56-7E5B9A6001CF}"/>
    <cellStyle name="%40 - Vurgu3 4 2" xfId="531" xr:uid="{00000000-0005-0000-0000-000047020000}"/>
    <cellStyle name="%40 - Vurgu3 4 2 2" xfId="532" xr:uid="{00000000-0005-0000-0000-000048020000}"/>
    <cellStyle name="%40 - Vurgu3 4 2 2 2" xfId="4330" xr:uid="{0F9D80FA-79DA-4F5F-9D3A-DA431F785175}"/>
    <cellStyle name="%40 - Vurgu3 4 2 2 3" xfId="5970" xr:uid="{D323969B-4D61-4F36-A7B1-850098B2E527}"/>
    <cellStyle name="%40 - Vurgu3 4 2 2 4" xfId="8192" xr:uid="{D96E7440-59E9-4501-8D10-F394A3E6B35D}"/>
    <cellStyle name="%40 - Vurgu3 4 2 2 5" xfId="13161" xr:uid="{D6B82CA1-FCCD-4FC6-83F8-08C38461A4BD}"/>
    <cellStyle name="%40 - Vurgu3 4 2 2 6" xfId="16874" xr:uid="{B7257165-C01C-4652-9145-072EF305AAA0}"/>
    <cellStyle name="%40 - Vurgu3 4 2 2 7" xfId="20613" xr:uid="{C778C1C0-C376-4E79-8562-15383AD2AF5E}"/>
    <cellStyle name="%40 - Vurgu3 4 2 3" xfId="4329" xr:uid="{25BB96BF-66F4-4E26-80D0-05A1E735B2BB}"/>
    <cellStyle name="%40 - Vurgu3 4 2 3 2" xfId="10156" xr:uid="{79DACF2B-AC2D-4AE5-B240-8183824C2E32}"/>
    <cellStyle name="%40 - Vurgu3 4 2 3 3" xfId="14353" xr:uid="{94872698-6D5E-4C42-8CAC-3E595C8BA61A}"/>
    <cellStyle name="%40 - Vurgu3 4 2 3 4" xfId="18066" xr:uid="{1D87A644-A095-4649-BF44-555D5710B7AB}"/>
    <cellStyle name="%40 - Vurgu3 4 2 3 5" xfId="21805" xr:uid="{F37E78DB-8A7D-45D7-89B5-236D7118ED5A}"/>
    <cellStyle name="%40 - Vurgu3 4 2 4" xfId="5969" xr:uid="{F721695E-82F7-4154-AB8C-FB1C1130C72B}"/>
    <cellStyle name="%40 - Vurgu3 4 2 4 2" xfId="9104" xr:uid="{160F5094-1742-4FFB-A7FB-9D66F751D6CD}"/>
    <cellStyle name="%40 - Vurgu3 4 2 4 3" xfId="12503" xr:uid="{3A29165C-9E0F-4F16-A737-D879375507E2}"/>
    <cellStyle name="%40 - Vurgu3 4 2 4 4" xfId="16216" xr:uid="{69140DDF-CD27-4AB2-AC16-3DF721233048}"/>
    <cellStyle name="%40 - Vurgu3 4 2 4 5" xfId="19954" xr:uid="{81A192E0-5E15-4C82-90BB-261075E60406}"/>
    <cellStyle name="%40 - Vurgu3 4 2 5" xfId="7040" xr:uid="{10E71A54-1C90-4493-A1F3-4FC3873CACE8}"/>
    <cellStyle name="%40 - Vurgu3 4 2 6" xfId="10500" xr:uid="{B59D9CCE-7788-4B32-86E2-8A372871E0CD}"/>
    <cellStyle name="%40 - Vurgu3 4 2 7" xfId="11772" xr:uid="{258A57B8-5AC5-4530-90BF-AB0E632F44E6}"/>
    <cellStyle name="%40 - Vurgu3 4 2 8" xfId="15485" xr:uid="{CEA83453-5BFA-4C57-B65F-395FB9C01425}"/>
    <cellStyle name="%40 - Vurgu3 4 2 9" xfId="19222" xr:uid="{328B6205-EDD4-48BD-A3F5-3A9F5501521D}"/>
    <cellStyle name="%40 - Vurgu3 4 3" xfId="533" xr:uid="{00000000-0005-0000-0000-000049020000}"/>
    <cellStyle name="%40 - Vurgu3 4 3 2" xfId="4331" xr:uid="{756367B8-656A-404A-A62F-53422E2B8A7B}"/>
    <cellStyle name="%40 - Vurgu3 4 3 2 2" xfId="8323" xr:uid="{29FAD862-EAB2-420E-AAEC-05D72303F2EC}"/>
    <cellStyle name="%40 - Vurgu3 4 3 2 3" xfId="14480" xr:uid="{CAD479DB-0C38-4922-B01D-B63B8B993A17}"/>
    <cellStyle name="%40 - Vurgu3 4 3 2 4" xfId="18193" xr:uid="{D5B7797D-F67F-4252-AED8-64C4758E1238}"/>
    <cellStyle name="%40 - Vurgu3 4 3 2 5" xfId="21932" xr:uid="{C1F57E75-40B2-417D-8B4A-9CE58ED25DA3}"/>
    <cellStyle name="%40 - Vurgu3 4 3 3" xfId="5971" xr:uid="{B6C79594-A79D-4730-BA3A-6CABC2C9EE08}"/>
    <cellStyle name="%40 - Vurgu3 4 3 3 2" xfId="9545" xr:uid="{292DCCC2-3AB1-4515-89E3-BAD38575FA29}"/>
    <cellStyle name="%40 - Vurgu3 4 3 3 3" xfId="13288" xr:uid="{F00BD556-1F3A-46DE-87B2-39DF70E49930}"/>
    <cellStyle name="%40 - Vurgu3 4 3 3 4" xfId="17001" xr:uid="{F40920F2-5884-4088-8634-15835957148F}"/>
    <cellStyle name="%40 - Vurgu3 4 3 3 5" xfId="20740" xr:uid="{07A4E078-FDF4-45C9-8BAE-E6800C825922}"/>
    <cellStyle name="%40 - Vurgu3 4 3 4" xfId="7175" xr:uid="{5177F885-A5AA-4BFF-8776-A1078B5289A6}"/>
    <cellStyle name="%40 - Vurgu3 4 3 5" xfId="10501" xr:uid="{D89A4530-FC92-4F4C-858E-C17296DF9800}"/>
    <cellStyle name="%40 - Vurgu3 4 3 6" xfId="11899" xr:uid="{286C5938-52A5-4BA5-AB88-3C406E340B0A}"/>
    <cellStyle name="%40 - Vurgu3 4 3 7" xfId="15612" xr:uid="{CE1E336E-E1DC-4858-B643-2C380767AFFB}"/>
    <cellStyle name="%40 - Vurgu3 4 3 8" xfId="19349" xr:uid="{9D77A0A6-2F1D-4E8D-B369-9FA03808A364}"/>
    <cellStyle name="%40 - Vurgu3 4 4" xfId="534" xr:uid="{00000000-0005-0000-0000-00004A020000}"/>
    <cellStyle name="%40 - Vurgu3 4 4 2" xfId="4332" xr:uid="{A0B3EF4D-06B3-4A4D-AC6E-127849F5BFAF}"/>
    <cellStyle name="%40 - Vurgu3 4 4 2 2" xfId="8453" xr:uid="{42FC3148-18E1-47B6-9D62-D110CB47DA5A}"/>
    <cellStyle name="%40 - Vurgu3 4 4 2 3" xfId="14607" xr:uid="{37AA595F-1E40-4CDD-AB23-3513D9DC4CCA}"/>
    <cellStyle name="%40 - Vurgu3 4 4 2 4" xfId="18320" xr:uid="{2100DC39-A1ED-4B9A-9B3B-B310641C4E56}"/>
    <cellStyle name="%40 - Vurgu3 4 4 2 5" xfId="22059" xr:uid="{1BE7127C-AF43-4977-8F7F-1656943CBDAF}"/>
    <cellStyle name="%40 - Vurgu3 4 4 3" xfId="5972" xr:uid="{1599F54E-DEEA-4CC9-B767-1B1BECAD71FA}"/>
    <cellStyle name="%40 - Vurgu3 4 4 3 2" xfId="9624" xr:uid="{43CB38B5-2C53-4386-A5F7-BA99BE71F8B4}"/>
    <cellStyle name="%40 - Vurgu3 4 4 3 3" xfId="13415" xr:uid="{A8B6D938-A5AE-42F2-91A5-0266340734EE}"/>
    <cellStyle name="%40 - Vurgu3 4 4 3 4" xfId="17128" xr:uid="{B94C60AE-D70B-4430-8C2D-8035F19D5C09}"/>
    <cellStyle name="%40 - Vurgu3 4 4 3 5" xfId="20867" xr:uid="{0A5200F9-740F-4C2F-AD8A-47CC91B75F54}"/>
    <cellStyle name="%40 - Vurgu3 4 4 4" xfId="7303" xr:uid="{EAA9469C-A31D-4A4D-88BC-113B7B074BBF}"/>
    <cellStyle name="%40 - Vurgu3 4 4 5" xfId="10502" xr:uid="{06BBF804-D36B-461B-913A-F6B75FED20A2}"/>
    <cellStyle name="%40 - Vurgu3 4 4 6" xfId="12026" xr:uid="{187C2DB9-7630-499A-B6DC-52F61D88E981}"/>
    <cellStyle name="%40 - Vurgu3 4 4 7" xfId="15739" xr:uid="{1638E012-474B-4EDD-8CD8-682F51003DAC}"/>
    <cellStyle name="%40 - Vurgu3 4 4 8" xfId="19476" xr:uid="{F189D1B6-0242-4663-9104-9E19ECF45546}"/>
    <cellStyle name="%40 - Vurgu3 4 5" xfId="535" xr:uid="{00000000-0005-0000-0000-00004B020000}"/>
    <cellStyle name="%40 - Vurgu3 4 5 2" xfId="4333" xr:uid="{29A69B53-4187-461D-916E-E9809CB4FDA8}"/>
    <cellStyle name="%40 - Vurgu3 4 5 2 2" xfId="8585" xr:uid="{15FAF6A8-D44D-44A7-9C42-38CF94AFF5FD}"/>
    <cellStyle name="%40 - Vurgu3 4 5 2 3" xfId="14734" xr:uid="{E602D589-BD92-4367-AB88-5E79955744CF}"/>
    <cellStyle name="%40 - Vurgu3 4 5 2 4" xfId="18447" xr:uid="{D81232D9-2DF1-4FFF-9297-77E6CF3D054E}"/>
    <cellStyle name="%40 - Vurgu3 4 5 2 5" xfId="22186" xr:uid="{71B72EE6-C7B0-4C4C-B697-0F6E6A55118F}"/>
    <cellStyle name="%40 - Vurgu3 4 5 3" xfId="5973" xr:uid="{319EFEDD-12F1-4276-83BB-1408CC3D8792}"/>
    <cellStyle name="%40 - Vurgu3 4 5 3 2" xfId="9704" xr:uid="{39EFA3DE-CDA2-4481-A8D5-7D3D87E6FF17}"/>
    <cellStyle name="%40 - Vurgu3 4 5 3 3" xfId="13542" xr:uid="{05E611E2-A4E8-403B-B869-502BE5F16038}"/>
    <cellStyle name="%40 - Vurgu3 4 5 3 4" xfId="17255" xr:uid="{98A6E278-A738-4E8A-B1CB-41387823AC6D}"/>
    <cellStyle name="%40 - Vurgu3 4 5 3 5" xfId="20994" xr:uid="{B088A7B7-9158-4842-B9D0-5BBA2A600291}"/>
    <cellStyle name="%40 - Vurgu3 4 5 4" xfId="7437" xr:uid="{55F78E0B-3505-460E-938B-6DA92572F15A}"/>
    <cellStyle name="%40 - Vurgu3 4 5 5" xfId="12153" xr:uid="{174D56CD-FAFF-45F7-ACDD-693078586996}"/>
    <cellStyle name="%40 - Vurgu3 4 5 6" xfId="15866" xr:uid="{F5687EFD-1A04-48D6-8BE5-062D3D27EDB8}"/>
    <cellStyle name="%40 - Vurgu3 4 5 7" xfId="19603" xr:uid="{59381F1F-05EF-4463-B4DF-5BF658C72B20}"/>
    <cellStyle name="%40 - Vurgu3 4 6" xfId="3675" xr:uid="{00000000-0005-0000-0000-00004C020000}"/>
    <cellStyle name="%40 - Vurgu3 4 6 2" xfId="4334" xr:uid="{8FE9EE12-3719-46D2-AE2B-3042F1A6DB8C}"/>
    <cellStyle name="%40 - Vurgu3 4 6 2 2" xfId="10079" xr:uid="{E73979AD-A74B-47D5-BBAE-8D402CB2FED7}"/>
    <cellStyle name="%40 - Vurgu3 4 6 2 3" xfId="14055" xr:uid="{3A6979BF-6744-4702-9159-213EF68CBB36}"/>
    <cellStyle name="%40 - Vurgu3 4 6 2 4" xfId="17768" xr:uid="{47F5D2CA-80B9-4D86-AAD8-E099B12E464C}"/>
    <cellStyle name="%40 - Vurgu3 4 6 2 5" xfId="21507" xr:uid="{824C6742-BBDD-4E27-B744-7D8350141712}"/>
    <cellStyle name="%40 - Vurgu3 4 6 3" xfId="5974" xr:uid="{D5B2EAA5-096E-4B5E-9C41-E6DA5DC630BC}"/>
    <cellStyle name="%40 - Vurgu3 4 6 3 2" xfId="9354" xr:uid="{01651231-44C6-4304-8A51-6D05F4654DA1}"/>
    <cellStyle name="%40 - Vurgu3 4 6 3 3" xfId="12873" xr:uid="{2DCA1C6A-9358-4089-90D0-01C170D228AC}"/>
    <cellStyle name="%40 - Vurgu3 4 6 3 4" xfId="16586" xr:uid="{D10B1568-F8F3-4D89-BF7D-B91470754FCD}"/>
    <cellStyle name="%40 - Vurgu3 4 6 3 5" xfId="20325" xr:uid="{A3602608-EBC4-4803-A759-21695CCAC168}"/>
    <cellStyle name="%40 - Vurgu3 4 6 4" xfId="7856" xr:uid="{C71641FB-F98D-4868-8B12-127E34DAEBE9}"/>
    <cellStyle name="%40 - Vurgu3 4 6 5" xfId="11470" xr:uid="{FE9B3560-F2FD-49EA-97B6-18DA664DB5E8}"/>
    <cellStyle name="%40 - Vurgu3 4 6 6" xfId="15183" xr:uid="{30C25A59-8A08-4EF0-B16E-051E41BAEF55}"/>
    <cellStyle name="%40 - Vurgu3 4 6 7" xfId="18919" xr:uid="{04FA6389-B781-4A69-BFA4-E489DD9697BD}"/>
    <cellStyle name="%40 - Vurgu3 4 7" xfId="4328" xr:uid="{351DD38B-A96E-4AD2-9509-4BF8EFA84D89}"/>
    <cellStyle name="%40 - Vurgu3 4 7 2" xfId="7602" xr:uid="{075CF55C-55F6-4552-A7F4-8F8A25F3B342}"/>
    <cellStyle name="%40 - Vurgu3 4 7 3" xfId="12370" xr:uid="{84D44498-C2EC-4099-A1F2-08EDB3AA9958}"/>
    <cellStyle name="%40 - Vurgu3 4 7 4" xfId="16083" xr:uid="{B180E4BB-4C5A-4C8C-B1A3-345DD73E8D70}"/>
    <cellStyle name="%40 - Vurgu3 4 7 5" xfId="19821" xr:uid="{CCF2CD47-8540-4A96-9DFC-5600F0DB5AB7}"/>
    <cellStyle name="%40 - Vurgu3 4 8" xfId="5968" xr:uid="{4C8A6571-51A5-4512-B979-743A518BD27E}"/>
    <cellStyle name="%40 - Vurgu3 4 8 2" xfId="9960" xr:uid="{658E1C5F-74F7-43E0-AFFB-DF731D81FCAF}"/>
    <cellStyle name="%40 - Vurgu3 4 8 3" xfId="13849" xr:uid="{AEE7CF87-E7B4-4EE0-9E7E-4310386E63C0}"/>
    <cellStyle name="%40 - Vurgu3 4 8 4" xfId="17562" xr:uid="{87026CBD-00A5-4729-8934-91B0D3D3611C}"/>
    <cellStyle name="%40 - Vurgu3 4 8 5" xfId="21301" xr:uid="{2982CBDF-574F-4C78-8462-0EB581850F8B}"/>
    <cellStyle name="%40 - Vurgu3 4 9" xfId="6557" xr:uid="{F354243F-76C4-47C9-8EA8-8061EB10BE88}"/>
    <cellStyle name="%40 - Vurgu3 5" xfId="536" xr:uid="{00000000-0005-0000-0000-00004D020000}"/>
    <cellStyle name="%40 - Vurgu3 5 10" xfId="10503" xr:uid="{125F34A4-CDD6-4688-8408-E0016B826507}"/>
    <cellStyle name="%40 - Vurgu3 5 11" xfId="11276" xr:uid="{29B6F2AF-E070-4AA6-BB7D-D0FABEF69C21}"/>
    <cellStyle name="%40 - Vurgu3 5 12" xfId="14989" xr:uid="{48B365F0-BB84-43A0-94EC-2134122EB0D8}"/>
    <cellStyle name="%40 - Vurgu3 5 13" xfId="18722" xr:uid="{10447EAB-917E-49CF-BC48-B69271D851E5}"/>
    <cellStyle name="%40 - Vurgu3 5 2" xfId="537" xr:uid="{00000000-0005-0000-0000-00004E020000}"/>
    <cellStyle name="%40 - Vurgu3 5 2 2" xfId="538" xr:uid="{00000000-0005-0000-0000-00004F020000}"/>
    <cellStyle name="%40 - Vurgu3 5 2 2 2" xfId="4337" xr:uid="{019B202D-D20B-4635-8E34-7BF1AC1DCF52}"/>
    <cellStyle name="%40 - Vurgu3 5 2 2 3" xfId="5976" xr:uid="{6E131CCE-4E51-48A2-8112-862D6580A063}"/>
    <cellStyle name="%40 - Vurgu3 5 2 2 4" xfId="8209" xr:uid="{6564DA5B-5C9E-4351-958A-29A9B109C042}"/>
    <cellStyle name="%40 - Vurgu3 5 2 2 5" xfId="13178" xr:uid="{262BA141-F497-4BCB-85AA-C0EA04C0C01F}"/>
    <cellStyle name="%40 - Vurgu3 5 2 2 6" xfId="16891" xr:uid="{91D83A99-57A1-4F44-8126-9FE38CF043B4}"/>
    <cellStyle name="%40 - Vurgu3 5 2 2 7" xfId="20630" xr:uid="{BEAD1493-6EA9-4215-9AB1-C072CCD28D75}"/>
    <cellStyle name="%40 - Vurgu3 5 2 3" xfId="4336" xr:uid="{128D6C5D-D618-44AA-9BD6-6C0D4D7A2F65}"/>
    <cellStyle name="%40 - Vurgu3 5 2 3 2" xfId="10169" xr:uid="{88678C26-A885-426A-AC3D-721E43D5AEC9}"/>
    <cellStyle name="%40 - Vurgu3 5 2 3 3" xfId="14370" xr:uid="{C4C5D605-96DE-4028-8FBA-5060D17BE781}"/>
    <cellStyle name="%40 - Vurgu3 5 2 3 4" xfId="18083" xr:uid="{AB17E115-F1FA-415F-8C82-59BE7A951883}"/>
    <cellStyle name="%40 - Vurgu3 5 2 3 5" xfId="21822" xr:uid="{D4323EE2-88E4-4555-94E8-BC55421912DA}"/>
    <cellStyle name="%40 - Vurgu3 5 2 4" xfId="5975" xr:uid="{39C454E3-333C-4482-9D8A-04B0A81F140D}"/>
    <cellStyle name="%40 - Vurgu3 5 2 4 2" xfId="9117" xr:uid="{AE2E11CA-F879-47E0-BCFF-2DDFD51F9E41}"/>
    <cellStyle name="%40 - Vurgu3 5 2 4 3" xfId="12519" xr:uid="{09EFE9AF-A668-4D7D-BB39-C4026AC2858C}"/>
    <cellStyle name="%40 - Vurgu3 5 2 4 4" xfId="16232" xr:uid="{0CB120CB-AAE8-4EA7-9CF2-AE233C16C9BB}"/>
    <cellStyle name="%40 - Vurgu3 5 2 4 5" xfId="19970" xr:uid="{A8C7A482-0C5C-444A-BF11-798DB7D334EA}"/>
    <cellStyle name="%40 - Vurgu3 5 2 5" xfId="7057" xr:uid="{790507E5-07F1-44A5-986B-90DAF911FBA7}"/>
    <cellStyle name="%40 - Vurgu3 5 2 6" xfId="10504" xr:uid="{827203D2-4AB6-4204-AB08-EF63C669766C}"/>
    <cellStyle name="%40 - Vurgu3 5 2 7" xfId="11789" xr:uid="{334C82B5-91E6-44E8-880D-B58F0F60D07C}"/>
    <cellStyle name="%40 - Vurgu3 5 2 8" xfId="15502" xr:uid="{B7CBD1D0-8B90-4366-96EC-772925544019}"/>
    <cellStyle name="%40 - Vurgu3 5 2 9" xfId="19239" xr:uid="{8D847C38-33B7-4A34-B74C-123B9DFCF7D7}"/>
    <cellStyle name="%40 - Vurgu3 5 3" xfId="539" xr:uid="{00000000-0005-0000-0000-000050020000}"/>
    <cellStyle name="%40 - Vurgu3 5 3 2" xfId="4338" xr:uid="{830456CC-5EAF-4033-81CE-B8309505A719}"/>
    <cellStyle name="%40 - Vurgu3 5 3 2 2" xfId="8340" xr:uid="{23073E20-5DDE-4B1C-A42B-395E9863F228}"/>
    <cellStyle name="%40 - Vurgu3 5 3 2 3" xfId="14497" xr:uid="{106A5354-37A8-43AB-9F61-0C81F9ACDF07}"/>
    <cellStyle name="%40 - Vurgu3 5 3 2 4" xfId="18210" xr:uid="{8F13A64B-5A29-412A-93C0-EB448BAEC628}"/>
    <cellStyle name="%40 - Vurgu3 5 3 2 5" xfId="21949" xr:uid="{4F4D91EA-FDCF-444C-90D2-9FE3CE6C4B8E}"/>
    <cellStyle name="%40 - Vurgu3 5 3 3" xfId="5977" xr:uid="{793779F5-5651-4448-9039-68E8EF782741}"/>
    <cellStyle name="%40 - Vurgu3 5 3 3 2" xfId="9557" xr:uid="{4A77FDA6-BE76-46B8-90FD-B6B163E8F382}"/>
    <cellStyle name="%40 - Vurgu3 5 3 3 3" xfId="13305" xr:uid="{A5B6FEBA-960E-446C-9489-935F4BA0819B}"/>
    <cellStyle name="%40 - Vurgu3 5 3 3 4" xfId="17018" xr:uid="{D6402E21-C6E5-43F0-99E7-F77CACBAC89D}"/>
    <cellStyle name="%40 - Vurgu3 5 3 3 5" xfId="20757" xr:uid="{FBA33EFD-30FA-4713-94C3-16D25901B87E}"/>
    <cellStyle name="%40 - Vurgu3 5 3 4" xfId="7192" xr:uid="{CE50CCDD-0CDF-479B-9A4F-13C8FFB63DC5}"/>
    <cellStyle name="%40 - Vurgu3 5 3 5" xfId="10505" xr:uid="{634212A9-20A7-4E79-BA5E-8D001F5395C9}"/>
    <cellStyle name="%40 - Vurgu3 5 3 6" xfId="11916" xr:uid="{EF8BA277-45FE-44C3-9CF7-A7CF9EBDF912}"/>
    <cellStyle name="%40 - Vurgu3 5 3 7" xfId="15629" xr:uid="{3D04E891-9A33-4EE8-B812-8EF425876744}"/>
    <cellStyle name="%40 - Vurgu3 5 3 8" xfId="19366" xr:uid="{BE810C7E-54EB-4ABE-8063-45314CAE63CB}"/>
    <cellStyle name="%40 - Vurgu3 5 4" xfId="540" xr:uid="{00000000-0005-0000-0000-000051020000}"/>
    <cellStyle name="%40 - Vurgu3 5 4 2" xfId="4339" xr:uid="{F348EC4E-07F7-40B3-873F-D7B4D5E0FA84}"/>
    <cellStyle name="%40 - Vurgu3 5 4 2 2" xfId="8470" xr:uid="{65DDF2F2-DFF0-4D62-B4BA-5636C2221651}"/>
    <cellStyle name="%40 - Vurgu3 5 4 2 3" xfId="14624" xr:uid="{F6032C46-E309-411F-9FAE-5C1F56DA5841}"/>
    <cellStyle name="%40 - Vurgu3 5 4 2 4" xfId="18337" xr:uid="{B535AEEF-32F2-432D-9985-C6D4CB370362}"/>
    <cellStyle name="%40 - Vurgu3 5 4 2 5" xfId="22076" xr:uid="{D7958B29-0D5A-448B-B2CB-3E48B57038ED}"/>
    <cellStyle name="%40 - Vurgu3 5 4 3" xfId="5978" xr:uid="{A2BF262F-438F-4018-A7C8-7C294B27770D}"/>
    <cellStyle name="%40 - Vurgu3 5 4 3 2" xfId="9637" xr:uid="{0FC7D9AA-3769-40FC-91D4-7B3AE34205E4}"/>
    <cellStyle name="%40 - Vurgu3 5 4 3 3" xfId="13432" xr:uid="{F2940EA0-54BA-436F-96EE-D2E38F89D2D1}"/>
    <cellStyle name="%40 - Vurgu3 5 4 3 4" xfId="17145" xr:uid="{C4E43D23-2EB9-4E27-89A7-CA528C5453B6}"/>
    <cellStyle name="%40 - Vurgu3 5 4 3 5" xfId="20884" xr:uid="{2BAD3401-42B9-4CE7-9133-94F8894523D6}"/>
    <cellStyle name="%40 - Vurgu3 5 4 4" xfId="7320" xr:uid="{633DC833-117B-4413-AFBE-3BE0CAB1D37B}"/>
    <cellStyle name="%40 - Vurgu3 5 4 5" xfId="12043" xr:uid="{114FD6BD-AF0E-4B87-95DA-8D0D2DC8F1D4}"/>
    <cellStyle name="%40 - Vurgu3 5 4 6" xfId="15756" xr:uid="{63E83A86-99A8-41A3-B889-A87F95E9643D}"/>
    <cellStyle name="%40 - Vurgu3 5 4 7" xfId="19493" xr:uid="{FFB4C3C7-590A-41EA-B822-E1386AEDD1D5}"/>
    <cellStyle name="%40 - Vurgu3 5 5" xfId="541" xr:uid="{00000000-0005-0000-0000-000052020000}"/>
    <cellStyle name="%40 - Vurgu3 5 5 2" xfId="4340" xr:uid="{F975F6C9-7CB2-4E41-B52C-B4E8806360C2}"/>
    <cellStyle name="%40 - Vurgu3 5 5 2 2" xfId="8602" xr:uid="{A7A77E78-610E-4EC6-99E6-80200D4AA192}"/>
    <cellStyle name="%40 - Vurgu3 5 5 2 3" xfId="14751" xr:uid="{DF7DA595-1615-44DD-9453-C20EF026FFFF}"/>
    <cellStyle name="%40 - Vurgu3 5 5 2 4" xfId="18464" xr:uid="{77738CFE-004B-4807-B9D3-50B4B4A11C3C}"/>
    <cellStyle name="%40 - Vurgu3 5 5 2 5" xfId="22203" xr:uid="{7D5CE7FF-29AF-4FA3-9CAD-E03C59C18517}"/>
    <cellStyle name="%40 - Vurgu3 5 5 3" xfId="5979" xr:uid="{8E32834C-F033-4F1D-88AA-3B95E8453972}"/>
    <cellStyle name="%40 - Vurgu3 5 5 3 2" xfId="9717" xr:uid="{F80D1416-69D6-445E-8AE1-13ACAB002C98}"/>
    <cellStyle name="%40 - Vurgu3 5 5 3 3" xfId="13559" xr:uid="{A1A7CAAE-7F29-464E-9BDF-26B9904EE368}"/>
    <cellStyle name="%40 - Vurgu3 5 5 3 4" xfId="17272" xr:uid="{A90DB060-88EE-470B-A8F9-70EB9E71F08F}"/>
    <cellStyle name="%40 - Vurgu3 5 5 3 5" xfId="21011" xr:uid="{0DF937A1-008D-4C10-98B8-8031F1844867}"/>
    <cellStyle name="%40 - Vurgu3 5 5 4" xfId="7454" xr:uid="{22D29461-91AC-463E-A09D-791B0A92F13C}"/>
    <cellStyle name="%40 - Vurgu3 5 5 5" xfId="12170" xr:uid="{C86639DB-385D-440F-A298-93EFFD347714}"/>
    <cellStyle name="%40 - Vurgu3 5 5 6" xfId="15883" xr:uid="{5334A1DC-6FEE-4B63-82C8-4ACCE981C0DF}"/>
    <cellStyle name="%40 - Vurgu3 5 5 7" xfId="19620" xr:uid="{FC6430A1-D954-4807-A9DB-81059523BADD}"/>
    <cellStyle name="%40 - Vurgu3 5 6" xfId="4335" xr:uid="{0B56BBD4-3E9C-46C3-B750-7F4ED9BAE1BD}"/>
    <cellStyle name="%40 - Vurgu3 5 6 2" xfId="7893" xr:uid="{A549A467-7A07-4470-B1C1-CE15C577B713}"/>
    <cellStyle name="%40 - Vurgu3 5 6 2 2" xfId="14087" xr:uid="{134A39F1-1CC7-4E48-A41D-B8DE0145369A}"/>
    <cellStyle name="%40 - Vurgu3 5 6 2 3" xfId="17800" xr:uid="{B60DC118-5C7A-4ABE-B535-2A7A64CE58B8}"/>
    <cellStyle name="%40 - Vurgu3 5 6 2 4" xfId="21539" xr:uid="{D46542F8-0848-4BF9-A082-DD5C34DF6816}"/>
    <cellStyle name="%40 - Vurgu3 5 6 3" xfId="9372" xr:uid="{F3C35CA8-BF36-4686-9D41-8D2E0E4C378E}"/>
    <cellStyle name="%40 - Vurgu3 5 6 3 2" xfId="12905" xr:uid="{C840C097-47A1-4545-954A-444FF1E3A717}"/>
    <cellStyle name="%40 - Vurgu3 5 6 3 3" xfId="16618" xr:uid="{9477F586-B515-4175-AAE8-B321BC0DAB46}"/>
    <cellStyle name="%40 - Vurgu3 5 6 3 4" xfId="20357" xr:uid="{899EF557-CBF5-49FF-AA5D-AD5AA857F8B5}"/>
    <cellStyle name="%40 - Vurgu3 5 6 4" xfId="11502" xr:uid="{6FF5DEA3-04D8-4DD6-B84F-B886085682D7}"/>
    <cellStyle name="%40 - Vurgu3 5 6 5" xfId="15215" xr:uid="{724AD97D-BCEB-4722-BA51-56458501719B}"/>
    <cellStyle name="%40 - Vurgu3 5 6 6" xfId="18951" xr:uid="{08516B16-B49E-4DD7-B131-E9DE37C68E1C}"/>
    <cellStyle name="%40 - Vurgu3 5 7" xfId="7619" xr:uid="{ABE1450E-C696-4A83-BD87-B74647640A92}"/>
    <cellStyle name="%40 - Vurgu3 5 7 2" xfId="12688" xr:uid="{663D8EC0-73A3-4029-9427-551EEB7A1703}"/>
    <cellStyle name="%40 - Vurgu3 5 7 3" xfId="16401" xr:uid="{08D3B213-4546-4E5E-A356-BF2889D0F2C1}"/>
    <cellStyle name="%40 - Vurgu3 5 7 4" xfId="20140" xr:uid="{7ACEFE00-F8D2-4D23-BAE8-9F1AB763D8E7}"/>
    <cellStyle name="%40 - Vurgu3 5 8" xfId="6698" xr:uid="{AB13FCCB-4C9E-4427-946B-EF80102A1D68}"/>
    <cellStyle name="%40 - Vurgu3 5 8 2" xfId="13866" xr:uid="{59F4C987-9B8B-4E03-8DBA-7FAF4B6C1026}"/>
    <cellStyle name="%40 - Vurgu3 5 8 3" xfId="17579" xr:uid="{E997F9C7-A8CA-4CBF-A11A-ACA43032BB99}"/>
    <cellStyle name="%40 - Vurgu3 5 8 4" xfId="21318" xr:uid="{9B76CB67-E5E4-4936-90C5-AB0834AFEB81}"/>
    <cellStyle name="%40 - Vurgu3 5 9" xfId="9005" xr:uid="{D193C8C4-1C36-4223-972A-B98E52101094}"/>
    <cellStyle name="%40 - Vurgu3 5 9 2" xfId="12416" xr:uid="{05982DD5-867B-4F6E-837E-E953DA98D604}"/>
    <cellStyle name="%40 - Vurgu3 5 9 3" xfId="16129" xr:uid="{86B17A69-D4E6-49C1-BB06-97CF2F0868D1}"/>
    <cellStyle name="%40 - Vurgu3 5 9 4" xfId="19867" xr:uid="{FF280AA3-CD18-441F-A8CA-31BB46B670FF}"/>
    <cellStyle name="%40 - Vurgu3 6" xfId="542" xr:uid="{00000000-0005-0000-0000-000053020000}"/>
    <cellStyle name="%40 - Vurgu3 6 10" xfId="10506" xr:uid="{B4EB8CD3-BA46-49D8-8816-B0FE533E79CF}"/>
    <cellStyle name="%40 - Vurgu3 6 11" xfId="11304" xr:uid="{8E552822-5F11-4365-ACA9-DA0026C22674}"/>
    <cellStyle name="%40 - Vurgu3 6 12" xfId="15017" xr:uid="{EC4FC8EF-D3B4-4926-8E9E-4FA9B7C980D9}"/>
    <cellStyle name="%40 - Vurgu3 6 13" xfId="18750" xr:uid="{FD663BC4-760B-4D4C-AC12-3A7CBEC399F6}"/>
    <cellStyle name="%40 - Vurgu3 6 2" xfId="543" xr:uid="{00000000-0005-0000-0000-000054020000}"/>
    <cellStyle name="%40 - Vurgu3 6 2 2" xfId="4342" xr:uid="{62A548EB-F6C9-4FC1-A308-1F1373169F3D}"/>
    <cellStyle name="%40 - Vurgu3 6 2 2 2" xfId="8237" xr:uid="{EA5EA7C6-6C56-48A0-BB82-4FE9CB6905DE}"/>
    <cellStyle name="%40 - Vurgu3 6 2 2 3" xfId="14398" xr:uid="{6E7F8F27-9B6A-4E41-BB2F-8306964ADA07}"/>
    <cellStyle name="%40 - Vurgu3 6 2 2 4" xfId="18111" xr:uid="{5A78CFAD-ADF7-4E85-B365-342404247538}"/>
    <cellStyle name="%40 - Vurgu3 6 2 2 5" xfId="21850" xr:uid="{91D6B01C-5EE5-4043-9158-E40D537773AB}"/>
    <cellStyle name="%40 - Vurgu3 6 2 3" xfId="5981" xr:uid="{F1BAB6A9-219D-4F56-BE80-CC4597B92E84}"/>
    <cellStyle name="%40 - Vurgu3 6 2 3 2" xfId="9502" xr:uid="{DEDBEC9B-8CCE-4D11-8759-60F805FC64BB}"/>
    <cellStyle name="%40 - Vurgu3 6 2 3 3" xfId="13206" xr:uid="{794452FF-C830-4347-A259-BDD802AB8F66}"/>
    <cellStyle name="%40 - Vurgu3 6 2 3 4" xfId="16919" xr:uid="{77F49E11-07F8-4D73-80DF-B14DE21B07EF}"/>
    <cellStyle name="%40 - Vurgu3 6 2 3 5" xfId="20658" xr:uid="{2B988A89-E03D-4F77-B798-E0183CB339C6}"/>
    <cellStyle name="%40 - Vurgu3 6 2 4" xfId="7090" xr:uid="{07343393-3602-43D3-9C9A-A59F7FDE172A}"/>
    <cellStyle name="%40 - Vurgu3 6 2 5" xfId="10507" xr:uid="{362C504F-59FF-401A-8DC2-7A30A535350B}"/>
    <cellStyle name="%40 - Vurgu3 6 2 6" xfId="11817" xr:uid="{4FFACDCB-CEBE-4CBD-B8ED-FFFAE7B3C05A}"/>
    <cellStyle name="%40 - Vurgu3 6 2 7" xfId="15530" xr:uid="{A065B875-F7A7-474E-AFFF-CE93A82E8CDD}"/>
    <cellStyle name="%40 - Vurgu3 6 2 8" xfId="19267" xr:uid="{32E23FB4-6F55-4849-A604-1B6462A16E7B}"/>
    <cellStyle name="%40 - Vurgu3 6 3" xfId="544" xr:uid="{00000000-0005-0000-0000-000055020000}"/>
    <cellStyle name="%40 - Vurgu3 6 3 2" xfId="4343" xr:uid="{D4CB7623-E6AC-4CE3-AFF0-B5D3355006AD}"/>
    <cellStyle name="%40 - Vurgu3 6 3 2 2" xfId="8368" xr:uid="{0051783D-D5C4-49F1-9B05-DC7715D1CDEA}"/>
    <cellStyle name="%40 - Vurgu3 6 3 2 3" xfId="14525" xr:uid="{5CE7B9EA-BCD4-49A6-9ABD-DAEB90EAA1E5}"/>
    <cellStyle name="%40 - Vurgu3 6 3 2 4" xfId="18238" xr:uid="{6374D2D5-55BD-4653-BF6E-06EB7BB059DF}"/>
    <cellStyle name="%40 - Vurgu3 6 3 2 5" xfId="21977" xr:uid="{707698A0-CA93-44B3-8FB1-BE8AA980098A}"/>
    <cellStyle name="%40 - Vurgu3 6 3 3" xfId="5982" xr:uid="{A41F1E64-0F37-436A-835F-4EAFA79FAF6B}"/>
    <cellStyle name="%40 - Vurgu3 6 3 3 2" xfId="9577" xr:uid="{79DAFFB7-7C71-4562-9B10-C42B4FD305D5}"/>
    <cellStyle name="%40 - Vurgu3 6 3 3 3" xfId="13333" xr:uid="{DE18C6E2-776C-4D9F-BD75-E4201966CC7A}"/>
    <cellStyle name="%40 - Vurgu3 6 3 3 4" xfId="17046" xr:uid="{4939A8AE-8ECC-47E7-B6A0-310799BDAC73}"/>
    <cellStyle name="%40 - Vurgu3 6 3 3 5" xfId="20785" xr:uid="{BC4EC163-3B38-4C57-9296-EFBF75C65ADE}"/>
    <cellStyle name="%40 - Vurgu3 6 3 4" xfId="7220" xr:uid="{D6EB6E45-DE35-4026-A0E0-80716DFCACE2}"/>
    <cellStyle name="%40 - Vurgu3 6 3 5" xfId="11944" xr:uid="{349889B6-E82E-4D8A-A0E0-F1E9361EE84C}"/>
    <cellStyle name="%40 - Vurgu3 6 3 6" xfId="15657" xr:uid="{1DF2D8CD-0571-44FA-806D-B84E1178BB2C}"/>
    <cellStyle name="%40 - Vurgu3 6 3 7" xfId="19394" xr:uid="{1E6161B4-C613-4B91-8C98-EC3DEF2593B9}"/>
    <cellStyle name="%40 - Vurgu3 6 4" xfId="4341" xr:uid="{D758030E-5C5C-41D5-8E2C-6F8C3BC9E160}"/>
    <cellStyle name="%40 - Vurgu3 6 4 2" xfId="8498" xr:uid="{489023D1-D9BC-46B7-8447-18470EA96C2F}"/>
    <cellStyle name="%40 - Vurgu3 6 4 2 2" xfId="14652" xr:uid="{461B09D4-57C3-4A7F-A08A-8710012C742F}"/>
    <cellStyle name="%40 - Vurgu3 6 4 2 3" xfId="18365" xr:uid="{33A19C69-93AC-4BCB-9D3A-BE7CBAFC8BD2}"/>
    <cellStyle name="%40 - Vurgu3 6 4 2 4" xfId="22104" xr:uid="{48480C3C-9BB4-4A9A-85E1-D6F7862270FE}"/>
    <cellStyle name="%40 - Vurgu3 6 4 3" xfId="7348" xr:uid="{1BA2386C-5347-4AD9-95EE-2C72C3DC9A15}"/>
    <cellStyle name="%40 - Vurgu3 6 4 3 2" xfId="13460" xr:uid="{EBAF7504-0C0D-4642-95BE-A58BA6BAC5DD}"/>
    <cellStyle name="%40 - Vurgu3 6 4 3 3" xfId="17173" xr:uid="{F4B83774-6723-4B4F-B7DC-FDA4B47088E7}"/>
    <cellStyle name="%40 - Vurgu3 6 4 3 4" xfId="20912" xr:uid="{96085A6E-7062-4A0F-AD1D-55777C1F0E07}"/>
    <cellStyle name="%40 - Vurgu3 6 4 4" xfId="12071" xr:uid="{173BE336-18D6-4B59-BDF4-B4EA01FEA067}"/>
    <cellStyle name="%40 - Vurgu3 6 4 5" xfId="15784" xr:uid="{C8663A3E-0763-4FD6-BDF9-EFD2D7953D25}"/>
    <cellStyle name="%40 - Vurgu3 6 4 6" xfId="19521" xr:uid="{7C479401-03AF-43A3-B688-66617C574B7B}"/>
    <cellStyle name="%40 - Vurgu3 6 5" xfId="5980" xr:uid="{BD32F8B5-2E74-4AF7-BCD7-BCB3B4F9071C}"/>
    <cellStyle name="%40 - Vurgu3 6 5 2" xfId="8630" xr:uid="{B90FEA90-1060-418C-8167-5428E2A85D45}"/>
    <cellStyle name="%40 - Vurgu3 6 5 2 2" xfId="14779" xr:uid="{91553F35-A07F-4835-ACEB-8EC0105360FB}"/>
    <cellStyle name="%40 - Vurgu3 6 5 2 3" xfId="18492" xr:uid="{80D7056C-4593-4679-BA8F-68A2E8A8F881}"/>
    <cellStyle name="%40 - Vurgu3 6 5 2 4" xfId="22231" xr:uid="{120D595E-78D4-4DB4-AD3D-3770E1502FB5}"/>
    <cellStyle name="%40 - Vurgu3 6 5 3" xfId="7482" xr:uid="{32E082A0-EB83-444B-B1A2-366DB6471786}"/>
    <cellStyle name="%40 - Vurgu3 6 5 3 2" xfId="13587" xr:uid="{2B42A8DA-078B-4509-9615-60E0C7E93FF2}"/>
    <cellStyle name="%40 - Vurgu3 6 5 3 3" xfId="17300" xr:uid="{6BC6188F-CBBD-4CFF-A73D-A9C604F0F402}"/>
    <cellStyle name="%40 - Vurgu3 6 5 3 4" xfId="21039" xr:uid="{30C66C04-D749-44A1-B172-BF773701A28D}"/>
    <cellStyle name="%40 - Vurgu3 6 5 4" xfId="12198" xr:uid="{D1FC3FE3-303F-4BA5-8FF3-4967478901D8}"/>
    <cellStyle name="%40 - Vurgu3 6 5 5" xfId="15911" xr:uid="{11DFDF7F-0505-4E3B-9F6B-810B02B68D05}"/>
    <cellStyle name="%40 - Vurgu3 6 5 6" xfId="19648" xr:uid="{2004C10E-EF6A-4CED-805C-FBE9016B9DD9}"/>
    <cellStyle name="%40 - Vurgu3 6 6" xfId="7909" xr:uid="{8AD7330D-4B17-4EFE-B65E-11F28B964942}"/>
    <cellStyle name="%40 - Vurgu3 6 6 2" xfId="10109" xr:uid="{8D2ABA90-B48C-4AE8-BD7D-BC11B7C9D34F}"/>
    <cellStyle name="%40 - Vurgu3 6 6 2 2" xfId="14101" xr:uid="{46B6B9CF-A986-4D1C-9B8C-9B8E7CD8CCE2}"/>
    <cellStyle name="%40 - Vurgu3 6 6 2 3" xfId="17814" xr:uid="{2B664AE3-AA95-405C-8653-809CCB3DFF5E}"/>
    <cellStyle name="%40 - Vurgu3 6 6 2 4" xfId="21553" xr:uid="{E573505E-96BC-46EA-ABA2-9C5184A09EBB}"/>
    <cellStyle name="%40 - Vurgu3 6 6 3" xfId="9384" xr:uid="{9CE3862A-CED9-4136-A198-A8FE12B3B540}"/>
    <cellStyle name="%40 - Vurgu3 6 6 3 2" xfId="12919" xr:uid="{38B848EC-DA4A-4543-96F1-C78BD8F6CC2D}"/>
    <cellStyle name="%40 - Vurgu3 6 6 3 3" xfId="16632" xr:uid="{51FC1F7C-A48F-40E4-8158-61CB4FB093CE}"/>
    <cellStyle name="%40 - Vurgu3 6 6 3 4" xfId="20371" xr:uid="{806E2A8B-737E-414C-BF55-27F54F2A405A}"/>
    <cellStyle name="%40 - Vurgu3 6 6 4" xfId="11516" xr:uid="{7B60A3DC-9B46-4E5C-B6C9-8D5C10F50EFD}"/>
    <cellStyle name="%40 - Vurgu3 6 6 5" xfId="15229" xr:uid="{EEA68D16-622B-4E30-B0AC-3FDF2ABC86E8}"/>
    <cellStyle name="%40 - Vurgu3 6 6 6" xfId="18965" xr:uid="{A6F936AC-B168-4371-8991-D6D339F7EBAF}"/>
    <cellStyle name="%40 - Vurgu3 6 7" xfId="7647" xr:uid="{ACBDF4DE-E875-412D-B1D2-EE392556851D}"/>
    <cellStyle name="%40 - Vurgu3 6 7 2" xfId="12717" xr:uid="{BA2C75E4-6F75-4681-AB47-379E89D8E9C1}"/>
    <cellStyle name="%40 - Vurgu3 6 7 3" xfId="16430" xr:uid="{0AB070BF-8B35-408E-B6CF-CFA9A6DECB3E}"/>
    <cellStyle name="%40 - Vurgu3 6 7 4" xfId="20169" xr:uid="{111F138A-84E6-4A01-B701-ABEBB40B3DE7}"/>
    <cellStyle name="%40 - Vurgu3 6 8" xfId="6712" xr:uid="{B3BDBA3B-A560-46E8-8F16-81AAB2DB6198}"/>
    <cellStyle name="%40 - Vurgu3 6 8 2" xfId="13894" xr:uid="{5FCF3D2C-23E6-4156-912F-B4828E0A25A1}"/>
    <cellStyle name="%40 - Vurgu3 6 8 3" xfId="17607" xr:uid="{F6FBE8AC-8821-4D23-A6A1-FEDF9BB71C8B}"/>
    <cellStyle name="%40 - Vurgu3 6 8 4" xfId="21346" xr:uid="{965B4CEE-A767-49B8-BB39-B755E2C4AA6D}"/>
    <cellStyle name="%40 - Vurgu3 6 9" xfId="9047" xr:uid="{82F237FE-6697-4F27-8824-DC038FA240A5}"/>
    <cellStyle name="%40 - Vurgu3 6 9 2" xfId="12439" xr:uid="{18BE23A7-A286-4BD9-A398-7D678FC15A0D}"/>
    <cellStyle name="%40 - Vurgu3 6 9 3" xfId="16152" xr:uid="{5026EBD9-3369-42FF-A91C-8672862E9191}"/>
    <cellStyle name="%40 - Vurgu3 6 9 4" xfId="19890" xr:uid="{491A932F-6A6D-4EE2-9755-3C9AAD6D5864}"/>
    <cellStyle name="%40 - Vurgu3 7" xfId="545" xr:uid="{00000000-0005-0000-0000-000056020000}"/>
    <cellStyle name="%40 - Vurgu3 7 2" xfId="546" xr:uid="{00000000-0005-0000-0000-000057020000}"/>
    <cellStyle name="%40 - Vurgu3 7 2 2" xfId="4345" xr:uid="{6ADCC6C5-2152-4953-B946-A9E0808C88B9}"/>
    <cellStyle name="%40 - Vurgu3 7 2 2 2" xfId="10123" xr:uid="{4D59E887-1CA1-43B9-A38F-3CDD8A6CEF89}"/>
    <cellStyle name="%40 - Vurgu3 7 2 2 3" xfId="14117" xr:uid="{63CC0260-85C0-476D-9EEA-2239448D1DC0}"/>
    <cellStyle name="%40 - Vurgu3 7 2 2 4" xfId="17830" xr:uid="{2A4563CC-60B1-490A-BC0E-721492B859C7}"/>
    <cellStyle name="%40 - Vurgu3 7 2 2 5" xfId="21569" xr:uid="{212D395D-22A4-437C-A107-94F2867C461B}"/>
    <cellStyle name="%40 - Vurgu3 7 2 3" xfId="5984" xr:uid="{12AD406E-FFEF-4E7F-84A4-0FECFE40349F}"/>
    <cellStyle name="%40 - Vurgu3 7 2 3 2" xfId="9400" xr:uid="{C3B549C7-B6A6-4F7A-983B-AC42C74B848A}"/>
    <cellStyle name="%40 - Vurgu3 7 2 3 3" xfId="12936" xr:uid="{1B718694-BC7E-4432-8351-B75B8D0F6BED}"/>
    <cellStyle name="%40 - Vurgu3 7 2 3 4" xfId="16649" xr:uid="{78E2B885-4843-4F10-AF4A-3C4D5A0DA260}"/>
    <cellStyle name="%40 - Vurgu3 7 2 3 5" xfId="20388" xr:uid="{011D1964-A8C5-499D-82AD-5FBF34BD3F83}"/>
    <cellStyle name="%40 - Vurgu3 7 2 4" xfId="7930" xr:uid="{C6B7C3F7-76CB-4EB4-A52A-AC0FD64B537A}"/>
    <cellStyle name="%40 - Vurgu3 7 2 5" xfId="11533" xr:uid="{AFD1A436-0DCF-4375-802E-D1EA512DF010}"/>
    <cellStyle name="%40 - Vurgu3 7 2 6" xfId="15246" xr:uid="{9F67CF0E-FA75-4409-8A8E-2AC2E9928529}"/>
    <cellStyle name="%40 - Vurgu3 7 2 7" xfId="18982" xr:uid="{EC4B9C72-8992-4A51-898C-23E58ED92A00}"/>
    <cellStyle name="%40 - Vurgu3 7 3" xfId="4344" xr:uid="{D31A7DC6-8075-4BE7-9A5F-14F0722829E1}"/>
    <cellStyle name="%40 - Vurgu3 7 3 2" xfId="7664" xr:uid="{B539DBA2-B71F-4828-A764-912DB7F4FC85}"/>
    <cellStyle name="%40 - Vurgu3 7 3 3" xfId="12734" xr:uid="{0275B578-46B7-4F40-9203-6E3DA690019F}"/>
    <cellStyle name="%40 - Vurgu3 7 3 4" xfId="16447" xr:uid="{4AF6BAFD-8B77-4028-AF77-4C0962E8613B}"/>
    <cellStyle name="%40 - Vurgu3 7 3 5" xfId="20186" xr:uid="{8AC7772D-F4E7-4A90-992D-D0FDEA0E933A}"/>
    <cellStyle name="%40 - Vurgu3 7 4" xfId="5983" xr:uid="{D19508FC-F40B-4D1C-A453-388369C424A2}"/>
    <cellStyle name="%40 - Vurgu3 7 4 2" xfId="9991" xr:uid="{E1727E67-4739-4FAC-BA16-8515E5DEE13E}"/>
    <cellStyle name="%40 - Vurgu3 7 4 3" xfId="13911" xr:uid="{20166607-7E03-4273-BD74-1FB1CEEE2136}"/>
    <cellStyle name="%40 - Vurgu3 7 4 4" xfId="17624" xr:uid="{434E5D4B-A749-485E-95F8-88F489B9ED18}"/>
    <cellStyle name="%40 - Vurgu3 7 4 5" xfId="21363" xr:uid="{1D23CE70-4931-48A9-91B5-9DD3AB246B04}"/>
    <cellStyle name="%40 - Vurgu3 7 5" xfId="6764" xr:uid="{E8A1AE24-5097-4332-B80D-11FE6043A7CB}"/>
    <cellStyle name="%40 - Vurgu3 7 5 2" xfId="12547" xr:uid="{9E71DB4D-BEF6-4A29-B7A9-0210D8BD62EB}"/>
    <cellStyle name="%40 - Vurgu3 7 5 3" xfId="16260" xr:uid="{7805970F-991A-433E-A935-FB7B3FD2EAEA}"/>
    <cellStyle name="%40 - Vurgu3 7 5 4" xfId="19998" xr:uid="{55C71DC1-4308-4729-A8CB-8DFB4D4799B1}"/>
    <cellStyle name="%40 - Vurgu3 7 6" xfId="10508" xr:uid="{2A6197E3-E3F6-47EA-9597-52DF787676E7}"/>
    <cellStyle name="%40 - Vurgu3 7 7" xfId="11321" xr:uid="{C794266F-0E84-42CA-B008-C7C1D5D22014}"/>
    <cellStyle name="%40 - Vurgu3 7 8" xfId="15034" xr:uid="{C8C0B1C8-FFA9-401D-82BB-B44C33D76513}"/>
    <cellStyle name="%40 - Vurgu3 7 9" xfId="18767" xr:uid="{8B8230AB-7ADD-4D4E-8523-2FF4C8D74384}"/>
    <cellStyle name="%40 - Vurgu3 8" xfId="547" xr:uid="{00000000-0005-0000-0000-000058020000}"/>
    <cellStyle name="%40 - Vurgu3 8 2" xfId="4346" xr:uid="{33DA94C3-2A17-4492-9704-3CFD6ECDF2EA}"/>
    <cellStyle name="%40 - Vurgu3 8 2 2" xfId="7946" xr:uid="{A4B27776-E3FF-4325-946E-2E4A64AEDE1C}"/>
    <cellStyle name="%40 - Vurgu3 8 2 2 2" xfId="14131" xr:uid="{35EA7B89-66B9-41E7-B7EE-A94A7D039215}"/>
    <cellStyle name="%40 - Vurgu3 8 2 2 3" xfId="17844" xr:uid="{38542A3E-34EF-407C-A81B-EE95C491D35C}"/>
    <cellStyle name="%40 - Vurgu3 8 2 2 4" xfId="21583" xr:uid="{22B5C6D5-8865-42C0-A389-E5029C22BB57}"/>
    <cellStyle name="%40 - Vurgu3 8 2 3" xfId="9412" xr:uid="{E1EDD39C-F6D4-4287-8559-6184DFA4025B}"/>
    <cellStyle name="%40 - Vurgu3 8 2 3 2" xfId="12950" xr:uid="{D13D5AB0-CE73-4E39-BB8B-A4D2ECD65187}"/>
    <cellStyle name="%40 - Vurgu3 8 2 3 3" xfId="16663" xr:uid="{C35345D1-A3BA-47A0-BBB2-BF79A2DD5764}"/>
    <cellStyle name="%40 - Vurgu3 8 2 3 4" xfId="20402" xr:uid="{5452C621-F471-4A0B-9A8B-620D2D0E17A7}"/>
    <cellStyle name="%40 - Vurgu3 8 2 4" xfId="11547" xr:uid="{6B275804-F8C7-445C-86AD-7A6A802AD91A}"/>
    <cellStyle name="%40 - Vurgu3 8 2 5" xfId="15260" xr:uid="{BD4C4ADA-15AF-4801-8386-A34576AF3160}"/>
    <cellStyle name="%40 - Vurgu3 8 2 6" xfId="18996" xr:uid="{B89392CF-F4B3-4695-B8F2-7833F41B8710}"/>
    <cellStyle name="%40 - Vurgu3 8 3" xfId="7683" xr:uid="{6DE61BF5-C69F-4A1B-B7D8-57A68B3511DF}"/>
    <cellStyle name="%40 - Vurgu3 8 3 2" xfId="12753" xr:uid="{E7B43F69-1013-49B5-ACE5-5A525FBC8590}"/>
    <cellStyle name="%40 - Vurgu3 8 3 3" xfId="16466" xr:uid="{AF28E1BB-70AD-47C0-A764-71BC0AB4A95E}"/>
    <cellStyle name="%40 - Vurgu3 8 3 4" xfId="20205" xr:uid="{37B8C917-9556-445F-88B3-E416BEB742EC}"/>
    <cellStyle name="%40 - Vurgu3 8 4" xfId="6780" xr:uid="{4AC89B00-A8D9-41D3-B73C-CB65B2D52E92}"/>
    <cellStyle name="%40 - Vurgu3 8 4 2" xfId="13930" xr:uid="{D22BA833-1F15-44EB-91B7-1B10D09ECEBC}"/>
    <cellStyle name="%40 - Vurgu3 8 4 3" xfId="17643" xr:uid="{9ACC1BE3-5958-4929-BED2-87270287B1EB}"/>
    <cellStyle name="%40 - Vurgu3 8 4 4" xfId="21382" xr:uid="{3E324725-3204-466E-99D3-91C8B44D281B}"/>
    <cellStyle name="%40 - Vurgu3 8 5" xfId="9154" xr:uid="{59C69A64-17FA-48C7-9AC0-FDA2BB5AA6BE}"/>
    <cellStyle name="%40 - Vurgu3 8 5 2" xfId="12566" xr:uid="{333E72E9-ADCD-44D4-9E0A-C758E7252945}"/>
    <cellStyle name="%40 - Vurgu3 8 5 3" xfId="16279" xr:uid="{7A0B8016-B913-4490-B6E3-1496586DE95F}"/>
    <cellStyle name="%40 - Vurgu3 8 5 4" xfId="20017" xr:uid="{BDC9D081-778D-4A53-BB43-443FA9EC7EEB}"/>
    <cellStyle name="%40 - Vurgu3 8 6" xfId="10509" xr:uid="{62BCE104-6AC0-49B4-9DE7-3480CB328AF1}"/>
    <cellStyle name="%40 - Vurgu3 8 7" xfId="11340" xr:uid="{4D685DE7-4F97-4F90-86DD-BA4E6A8EBFD5}"/>
    <cellStyle name="%40 - Vurgu3 8 8" xfId="15053" xr:uid="{8C363609-5351-4D89-B3C6-CCCEEC0B4F5E}"/>
    <cellStyle name="%40 - Vurgu3 8 9" xfId="18786" xr:uid="{1E5A0DCC-5E16-45A2-9833-CF0ED94875B4}"/>
    <cellStyle name="%40 - Vurgu3 9" xfId="548" xr:uid="{00000000-0005-0000-0000-000059020000}"/>
    <cellStyle name="%40 - Vurgu3 9 2" xfId="4347" xr:uid="{E85A9B40-91B9-4BB3-997B-9708E36331FC}"/>
    <cellStyle name="%40 - Vurgu3 9 2 2" xfId="7967" xr:uid="{68362504-27BA-4AD8-80E4-F88600D6F5A3}"/>
    <cellStyle name="%40 - Vurgu3 9 2 2 2" xfId="14145" xr:uid="{083963D2-E5C7-45B8-8B03-AC30BB3BC069}"/>
    <cellStyle name="%40 - Vurgu3 9 2 2 3" xfId="17858" xr:uid="{1E7275AC-D133-4160-95FB-A6B9BE063CB9}"/>
    <cellStyle name="%40 - Vurgu3 9 2 2 4" xfId="21597" xr:uid="{FF535454-9B3C-499D-9E0B-8C55C79927AE}"/>
    <cellStyle name="%40 - Vurgu3 9 2 3" xfId="9429" xr:uid="{3DFC20BE-214B-4B65-91B0-E68E70ADD70C}"/>
    <cellStyle name="%40 - Vurgu3 9 2 3 2" xfId="12963" xr:uid="{214F3E4E-7F6D-4BAA-BEFA-018CD27246DC}"/>
    <cellStyle name="%40 - Vurgu3 9 2 3 3" xfId="16676" xr:uid="{CACA6E64-04D0-46E8-B857-8DB8A3F88430}"/>
    <cellStyle name="%40 - Vurgu3 9 2 3 4" xfId="20415" xr:uid="{0271EAD8-838D-42A4-8AD7-582BA9FC9D96}"/>
    <cellStyle name="%40 - Vurgu3 9 2 4" xfId="11561" xr:uid="{2C08480B-EB4E-487D-89C5-6514E349E485}"/>
    <cellStyle name="%40 - Vurgu3 9 2 5" xfId="15274" xr:uid="{82CFF0D7-0E60-49EE-9D9F-B848213CD0AC}"/>
    <cellStyle name="%40 - Vurgu3 9 2 6" xfId="19011" xr:uid="{6D341250-20C0-483F-9F3C-ED93CCA752FC}"/>
    <cellStyle name="%40 - Vurgu3 9 3" xfId="5985" xr:uid="{A8A51D9B-4B14-484D-9E7E-B45E1228B4B9}"/>
    <cellStyle name="%40 - Vurgu3 9 3 2" xfId="7703" xr:uid="{E4E49715-0751-4BC4-8BB7-DBDC70822E8D}"/>
    <cellStyle name="%40 - Vurgu3 9 3 3" xfId="12773" xr:uid="{80E76CB3-E6FC-4944-8A5E-150488D8E521}"/>
    <cellStyle name="%40 - Vurgu3 9 3 4" xfId="16486" xr:uid="{0EBA48B3-8987-4565-9D4A-5367D8311C63}"/>
    <cellStyle name="%40 - Vurgu3 9 3 5" xfId="20225" xr:uid="{B2521C12-D9AB-4AE2-B9BE-211D1BDFF9A5}"/>
    <cellStyle name="%40 - Vurgu3 9 4" xfId="6801" xr:uid="{27B0E59C-6C3A-49AA-818C-01640578243F}"/>
    <cellStyle name="%40 - Vurgu3 9 4 2" xfId="13950" xr:uid="{A0D5591B-C8E9-4069-806B-AE01BEED6138}"/>
    <cellStyle name="%40 - Vurgu3 9 4 3" xfId="17663" xr:uid="{740877A6-9464-4527-BE1B-AB6CFB59E117}"/>
    <cellStyle name="%40 - Vurgu3 9 4 4" xfId="21402" xr:uid="{D442B375-D0DE-434B-AC58-87510898D389}"/>
    <cellStyle name="%40 - Vurgu3 9 5" xfId="9214" xr:uid="{A7B5E9E2-3FC4-49AD-A62B-A12E265F0DDC}"/>
    <cellStyle name="%40 - Vurgu3 9 5 2" xfId="12603" xr:uid="{C0893E2F-D761-4866-BEAC-233D95667D3F}"/>
    <cellStyle name="%40 - Vurgu3 9 5 3" xfId="16316" xr:uid="{6A08DBF3-C0F6-4A33-8AD6-16E27367B40C}"/>
    <cellStyle name="%40 - Vurgu3 9 5 4" xfId="20055" xr:uid="{DF3224D4-7664-4BDA-AD2B-06C9E6E32550}"/>
    <cellStyle name="%40 - Vurgu3 9 6" xfId="11360" xr:uid="{27534835-76F9-466E-9B23-29F29E4050B2}"/>
    <cellStyle name="%40 - Vurgu3 9 7" xfId="15073" xr:uid="{61FBAA4C-0D14-4ABE-9D7A-80202ABF96C2}"/>
    <cellStyle name="%40 - Vurgu3 9 8" xfId="18806" xr:uid="{F6EA3D4C-05AF-4742-A046-8A5F0D78929C}"/>
    <cellStyle name="%40 - Vurgu4" xfId="3596" builtinId="43" customBuiltin="1"/>
    <cellStyle name="%40 - Vurgu4 10" xfId="4349" xr:uid="{99B1FC25-0D6D-47EB-AB22-A5BED1638027}"/>
    <cellStyle name="%40 - Vurgu4 10 2" xfId="5986" xr:uid="{2820B9CB-9F33-49E7-B39D-028E00300B55}"/>
    <cellStyle name="%40 - Vurgu4 10 2 2" xfId="7995" xr:uid="{3907D720-89DE-4F7D-A82F-4467AC98635D}"/>
    <cellStyle name="%40 - Vurgu4 10 2 2 2" xfId="14167" xr:uid="{08E0D066-09F5-4CD9-9E94-5C59C8EEE599}"/>
    <cellStyle name="%40 - Vurgu4 10 2 2 3" xfId="17880" xr:uid="{72648008-32DE-4CD4-8036-00284C9A6D3C}"/>
    <cellStyle name="%40 - Vurgu4 10 2 2 4" xfId="21619" xr:uid="{4B4822ED-EC09-458E-9335-5AE816C2BCAC}"/>
    <cellStyle name="%40 - Vurgu4 10 2 3" xfId="9447" xr:uid="{5102B3EA-FC31-4BF8-AA1C-C24D8F02717F}"/>
    <cellStyle name="%40 - Vurgu4 10 2 3 2" xfId="12987" xr:uid="{C5256687-E2F8-439E-A577-7E343DE696F3}"/>
    <cellStyle name="%40 - Vurgu4 10 2 3 3" xfId="16700" xr:uid="{CF24D78E-3260-406F-BA18-7D4441693B52}"/>
    <cellStyle name="%40 - Vurgu4 10 2 3 4" xfId="20439" xr:uid="{8DE6E3EF-8FC8-4589-9360-2C5C488B44F6}"/>
    <cellStyle name="%40 - Vurgu4 10 2 4" xfId="11586" xr:uid="{A69FC565-082C-4394-9371-011D88455AA2}"/>
    <cellStyle name="%40 - Vurgu4 10 2 5" xfId="15299" xr:uid="{AB11A588-8D32-417F-A914-C3BFA5B680DA}"/>
    <cellStyle name="%40 - Vurgu4 10 2 6" xfId="19036" xr:uid="{79DAEA60-E39F-4137-ACCA-B4E4C0BE9815}"/>
    <cellStyle name="%40 - Vurgu4 10 3" xfId="7722" xr:uid="{7A846199-C48D-4CD4-A638-4D01B6E764BC}"/>
    <cellStyle name="%40 - Vurgu4 10 3 2" xfId="12792" xr:uid="{E9FC39E2-3DC7-44F2-8A44-4FECD81034DC}"/>
    <cellStyle name="%40 - Vurgu4 10 3 3" xfId="16505" xr:uid="{CC93F477-0842-403E-A80D-0B0937C82F0C}"/>
    <cellStyle name="%40 - Vurgu4 10 3 4" xfId="20244" xr:uid="{7F2F4FE7-7A41-417F-9A81-E7EE2FA70EBB}"/>
    <cellStyle name="%40 - Vurgu4 10 4" xfId="6848" xr:uid="{CE64878A-5D44-489C-B61E-0F61F9B3D69C}"/>
    <cellStyle name="%40 - Vurgu4 10 4 2" xfId="13969" xr:uid="{0D3E1937-D5D8-4190-B182-903E8F87FD8C}"/>
    <cellStyle name="%40 - Vurgu4 10 4 3" xfId="17682" xr:uid="{D519E970-06D3-499A-B5A1-52397E3367C0}"/>
    <cellStyle name="%40 - Vurgu4 10 4 4" xfId="21421" xr:uid="{2312A961-DDB2-4CC9-A2B6-50EA230EA898}"/>
    <cellStyle name="%40 - Vurgu4 10 5" xfId="9230" xr:uid="{0AA73E40-89E1-4099-8ED7-5D9F8E49D619}"/>
    <cellStyle name="%40 - Vurgu4 10 5 2" xfId="12620" xr:uid="{AE8E2E65-239D-4E5F-85D2-A82163C4582A}"/>
    <cellStyle name="%40 - Vurgu4 10 5 3" xfId="16333" xr:uid="{3E27B2C0-D33E-46E1-8EA8-570626D16F5C}"/>
    <cellStyle name="%40 - Vurgu4 10 5 4" xfId="20072" xr:uid="{BB9E515F-3F97-4805-ADB5-F3F3C3978558}"/>
    <cellStyle name="%40 - Vurgu4 10 6" xfId="11379" xr:uid="{3DDA611C-1209-4773-AE48-B7D8A47701FC}"/>
    <cellStyle name="%40 - Vurgu4 10 7" xfId="15092" xr:uid="{A50EF79B-AB01-4DAF-8E09-7E512C614C27}"/>
    <cellStyle name="%40 - Vurgu4 10 8" xfId="18825" xr:uid="{4B9A0860-866F-4916-AA55-8B354D34E262}"/>
    <cellStyle name="%40 - Vurgu4 11" xfId="4350" xr:uid="{731D0A93-45A0-4BFA-A2B8-03C8674FC184}"/>
    <cellStyle name="%40 - Vurgu4 11 2" xfId="8062" xr:uid="{0C6153B0-AB63-464A-A0CC-9D09A26E9781}"/>
    <cellStyle name="%40 - Vurgu4 11 2 2" xfId="14231" xr:uid="{801FD38F-DF72-4127-AD12-E0C5E8A7D49A}"/>
    <cellStyle name="%40 - Vurgu4 11 2 3" xfId="17944" xr:uid="{A6202532-C10E-4DF5-A4A4-58CE5A5C80EB}"/>
    <cellStyle name="%40 - Vurgu4 11 2 4" xfId="21683" xr:uid="{D31FCBAD-8D0A-4E89-90B2-62B3F90C8EDC}"/>
    <cellStyle name="%40 - Vurgu4 11 3" xfId="6915" xr:uid="{3295665F-012E-46DA-A47F-C5513399FB65}"/>
    <cellStyle name="%40 - Vurgu4 11 3 2" xfId="12639" xr:uid="{A9F1776B-5650-4123-8543-67819ADAEC1C}"/>
    <cellStyle name="%40 - Vurgu4 11 3 3" xfId="16352" xr:uid="{484C93A6-7EA1-4916-A6E5-528F80FE59BD}"/>
    <cellStyle name="%40 - Vurgu4 11 3 4" xfId="20091" xr:uid="{60EDB375-D02C-4002-A3D6-63C5BFF1C79F}"/>
    <cellStyle name="%40 - Vurgu4 11 4" xfId="11650" xr:uid="{17992DA1-3D4B-4A84-910E-6BFEF81119F2}"/>
    <cellStyle name="%40 - Vurgu4 11 5" xfId="15363" xr:uid="{01D17F52-867D-4750-AEED-999B02A314BF}"/>
    <cellStyle name="%40 - Vurgu4 11 6" xfId="19100" xr:uid="{33393FDA-B043-4FC7-A398-399671690BB2}"/>
    <cellStyle name="%40 - Vurgu4 12" xfId="4351" xr:uid="{38B86A88-CDF6-43EE-9273-083C7105E61E}"/>
    <cellStyle name="%40 - Vurgu4 12 2" xfId="8078" xr:uid="{8478F38B-A13C-4DA3-8090-5402F5F1CD3A}"/>
    <cellStyle name="%40 - Vurgu4 12 2 2" xfId="14245" xr:uid="{FD383681-7153-4036-BF8C-F2F59C624F25}"/>
    <cellStyle name="%40 - Vurgu4 12 2 3" xfId="17958" xr:uid="{5695DC29-7B9E-44A3-99ED-0E2F91EA5F4A}"/>
    <cellStyle name="%40 - Vurgu4 12 2 4" xfId="21697" xr:uid="{C74E7043-101B-42DD-A976-A1645F3FEFF2}"/>
    <cellStyle name="%40 - Vurgu4 12 3" xfId="6931" xr:uid="{B12BBFE0-C38F-4F85-A044-0BD30B9FC02E}"/>
    <cellStyle name="%40 - Vurgu4 12 3 2" xfId="13053" xr:uid="{D0285969-D3E3-43DC-9A33-799AD7F073F9}"/>
    <cellStyle name="%40 - Vurgu4 12 3 3" xfId="16766" xr:uid="{D73FD907-1B58-402D-91AE-45B411346786}"/>
    <cellStyle name="%40 - Vurgu4 12 3 4" xfId="20505" xr:uid="{C9BFD769-6095-4A3C-A2A2-1496E4CA2E9F}"/>
    <cellStyle name="%40 - Vurgu4 12 4" xfId="11664" xr:uid="{8B971DED-A8AB-47F8-A17B-3E8C416FEF5B}"/>
    <cellStyle name="%40 - Vurgu4 12 5" xfId="15377" xr:uid="{4283FF89-D97B-4FC7-9CB6-8374D657A99E}"/>
    <cellStyle name="%40 - Vurgu4 12 6" xfId="19114" xr:uid="{65F94981-D5BA-4128-B472-AAAFAA5CAA16}"/>
    <cellStyle name="%40 - Vurgu4 13" xfId="4352" xr:uid="{BAD35F6F-6070-4871-8F9F-F5B2C62638C2}"/>
    <cellStyle name="%40 - Vurgu4 13 2" xfId="5987" xr:uid="{184D470F-ED90-484C-B48E-930CC63DB99B}"/>
    <cellStyle name="%40 - Vurgu4 13 2 2" xfId="8096" xr:uid="{06076EDB-96AF-49F3-8228-115AEA5253FC}"/>
    <cellStyle name="%40 - Vurgu4 13 2 3" xfId="14261" xr:uid="{371DE47D-CA95-411E-A5C4-67B3C08879D9}"/>
    <cellStyle name="%40 - Vurgu4 13 2 4" xfId="17974" xr:uid="{E859DDE5-30ED-473D-8BA6-386F6CEBD1CF}"/>
    <cellStyle name="%40 - Vurgu4 13 2 5" xfId="21713" xr:uid="{A8EA3935-93C2-4DFC-B514-BBA48DAE4517}"/>
    <cellStyle name="%40 - Vurgu4 13 3" xfId="6947" xr:uid="{1DA99364-05FA-4E43-A735-63A92D171447}"/>
    <cellStyle name="%40 - Vurgu4 13 3 2" xfId="13069" xr:uid="{B9E1E421-FD9F-44DA-86B2-87F28F2E678E}"/>
    <cellStyle name="%40 - Vurgu4 13 3 3" xfId="16782" xr:uid="{DEC8F3C3-8923-41FC-8BB7-6CBF5D3C8A50}"/>
    <cellStyle name="%40 - Vurgu4 13 3 4" xfId="20521" xr:uid="{7B328FE0-9741-4D66-9BB1-6D02606D2488}"/>
    <cellStyle name="%40 - Vurgu4 13 4" xfId="11680" xr:uid="{7E67E446-09A9-4705-8CC8-4E6FE9560ABD}"/>
    <cellStyle name="%40 - Vurgu4 13 5" xfId="15393" xr:uid="{B36D7860-8708-4CA5-B095-654A861A208B}"/>
    <cellStyle name="%40 - Vurgu4 13 6" xfId="19130" xr:uid="{BAF40693-DC02-450A-B868-1DC64B260AC8}"/>
    <cellStyle name="%40 - Vurgu4 14" xfId="4348" xr:uid="{FB6ACBCA-5E35-4EA7-8334-6DD8EB2E444C}"/>
    <cellStyle name="%40 - Vurgu4 14 2" xfId="8114" xr:uid="{DC05E43E-EC7E-432C-81FB-8CEA656D7FB5}"/>
    <cellStyle name="%40 - Vurgu4 14 2 2" xfId="14278" xr:uid="{5E580C00-42C0-4064-8FAE-695FCF0787A4}"/>
    <cellStyle name="%40 - Vurgu4 14 2 3" xfId="17991" xr:uid="{39F7FA7A-6BF2-4BA6-8A92-B734819D2FD8}"/>
    <cellStyle name="%40 - Vurgu4 14 2 4" xfId="21730" xr:uid="{523A5C0A-2AC5-42D2-A057-1F7AD1D4262D}"/>
    <cellStyle name="%40 - Vurgu4 14 3" xfId="6964" xr:uid="{79B21F20-597C-48B0-8237-CD6DBA622A71}"/>
    <cellStyle name="%40 - Vurgu4 14 3 2" xfId="13086" xr:uid="{77672A15-BEF7-4FB2-8D71-606DC61BCFBF}"/>
    <cellStyle name="%40 - Vurgu4 14 3 3" xfId="16799" xr:uid="{7D482E6F-DB86-4F4B-9195-089DC282DBDE}"/>
    <cellStyle name="%40 - Vurgu4 14 3 4" xfId="20538" xr:uid="{33FCBEA2-3F9F-430D-8974-1D7D5879DD25}"/>
    <cellStyle name="%40 - Vurgu4 14 4" xfId="11697" xr:uid="{EEB82FBB-8D09-4A4C-8E20-77DCDAF95564}"/>
    <cellStyle name="%40 - Vurgu4 14 5" xfId="15410" xr:uid="{6128926F-F5AC-4240-AE29-03EEB920395A}"/>
    <cellStyle name="%40 - Vurgu4 14 6" xfId="19147" xr:uid="{2602229A-F014-48C5-A1F3-F8237098D0C3}"/>
    <cellStyle name="%40 - Vurgu4 15" xfId="5477" xr:uid="{1C314BBC-6FFA-4FD9-A436-D454623AC817}"/>
    <cellStyle name="%40 - Vurgu4 15 2" xfId="8130" xr:uid="{408A86A7-F428-4C4E-A329-4C22D98CAB97}"/>
    <cellStyle name="%40 - Vurgu4 15 2 2" xfId="14291" xr:uid="{DFACA7CE-6D25-47DC-84E5-6F1102BB8584}"/>
    <cellStyle name="%40 - Vurgu4 15 2 3" xfId="18004" xr:uid="{8113371C-6D8F-48BB-9895-915FCBEFB134}"/>
    <cellStyle name="%40 - Vurgu4 15 2 4" xfId="21743" xr:uid="{36CFE3BB-6AA2-4BC0-93CA-5E29276B905D}"/>
    <cellStyle name="%40 - Vurgu4 15 3" xfId="6977" xr:uid="{64C055E7-BFB5-432E-8A02-9ADD096DCACF}"/>
    <cellStyle name="%40 - Vurgu4 15 3 2" xfId="13099" xr:uid="{2C96EBB1-5542-4401-9C8B-5C27FFBB9360}"/>
    <cellStyle name="%40 - Vurgu4 15 3 3" xfId="16812" xr:uid="{7511776F-7271-4619-9AC2-9AD7D07816D5}"/>
    <cellStyle name="%40 - Vurgu4 15 3 4" xfId="20551" xr:uid="{1DA95ED5-4B7E-45F8-9F1D-8F998B6CDB20}"/>
    <cellStyle name="%40 - Vurgu4 15 4" xfId="11710" xr:uid="{03779CE2-8543-4D35-B0EC-B33D3CC3EFBE}"/>
    <cellStyle name="%40 - Vurgu4 15 5" xfId="15423" xr:uid="{FAF2139C-90FE-4F7B-8F05-75A7BEC0F143}"/>
    <cellStyle name="%40 - Vurgu4 15 6" xfId="19160" xr:uid="{CE24DEDC-3F3C-4E00-89A6-263D8BED50FC}"/>
    <cellStyle name="%40 - Vurgu4 16" xfId="6491" xr:uid="{CD825DEB-4513-416C-B050-4C7670C7700A}"/>
    <cellStyle name="%40 - Vurgu4 16 2" xfId="8257" xr:uid="{9DD17882-94FE-4141-B7AF-41162C82AF70}"/>
    <cellStyle name="%40 - Vurgu4 16 2 2" xfId="14414" xr:uid="{6B281F12-C709-464D-8BFD-8C4A41576E92}"/>
    <cellStyle name="%40 - Vurgu4 16 2 3" xfId="18127" xr:uid="{BF8BA347-7123-4675-BC54-838AD2AF1FA6}"/>
    <cellStyle name="%40 - Vurgu4 16 2 4" xfId="21866" xr:uid="{866CDF22-85ED-4AB2-A05C-B96D0C7F1CC3}"/>
    <cellStyle name="%40 - Vurgu4 16 3" xfId="7109" xr:uid="{84B5C1E3-BDE6-4FF4-85F8-75DCAC3680A3}"/>
    <cellStyle name="%40 - Vurgu4 16 3 2" xfId="13222" xr:uid="{131C6D6B-506C-44DE-97D3-07EEEC16DA46}"/>
    <cellStyle name="%40 - Vurgu4 16 3 3" xfId="16935" xr:uid="{88474323-38C1-4BDE-8499-950D2A65D51B}"/>
    <cellStyle name="%40 - Vurgu4 16 3 4" xfId="20674" xr:uid="{9839FEF9-4396-4DE0-89DE-50286665D6D1}"/>
    <cellStyle name="%40 - Vurgu4 16 4" xfId="11833" xr:uid="{EE644D74-7BD3-4D42-972C-C1D0218F8A44}"/>
    <cellStyle name="%40 - Vurgu4 16 5" xfId="15546" xr:uid="{F35DFDCC-3221-418A-A991-E304D5BFA3B6}"/>
    <cellStyle name="%40 - Vurgu4 16 6" xfId="19283" xr:uid="{F03AA2B9-2A4B-4A11-B842-DC4E54060F85}"/>
    <cellStyle name="%40 - Vurgu4 17" xfId="6579" xr:uid="{676FC224-A7D2-4E08-A01A-29A97762EC28}"/>
    <cellStyle name="%40 - Vurgu4 17 2" xfId="8386" xr:uid="{540113AC-A02B-4D35-A366-096331CBF97E}"/>
    <cellStyle name="%40 - Vurgu4 17 2 2" xfId="14541" xr:uid="{3372DC0E-41B1-43EF-A180-31410FF06871}"/>
    <cellStyle name="%40 - Vurgu4 17 2 3" xfId="18254" xr:uid="{9AC415DB-CBE0-4714-B58C-1F44F239582E}"/>
    <cellStyle name="%40 - Vurgu4 17 2 4" xfId="21993" xr:uid="{F984F991-6729-467B-AF84-F90639A238E7}"/>
    <cellStyle name="%40 - Vurgu4 17 3" xfId="7237" xr:uid="{EB5FF16E-8B57-4BB5-B65D-52232C296CE6}"/>
    <cellStyle name="%40 - Vurgu4 17 3 2" xfId="13349" xr:uid="{CBBDBC16-512C-4AE3-A8C5-7D7669968E44}"/>
    <cellStyle name="%40 - Vurgu4 17 3 3" xfId="17062" xr:uid="{856B0D9C-70C3-4F6A-868F-36E79AD5EC7B}"/>
    <cellStyle name="%40 - Vurgu4 17 3 4" xfId="20801" xr:uid="{559FA417-CAAA-4955-86CB-314D0B1B2306}"/>
    <cellStyle name="%40 - Vurgu4 17 4" xfId="11960" xr:uid="{8BE0FC6E-0F8A-45F5-ACC8-10FA89C564FA}"/>
    <cellStyle name="%40 - Vurgu4 17 5" xfId="15673" xr:uid="{0377B08A-B54F-497E-A926-85E9622DC007}"/>
    <cellStyle name="%40 - Vurgu4 17 6" xfId="19410" xr:uid="{8943C434-8C95-4CEF-A0FD-02E9C1577909}"/>
    <cellStyle name="%40 - Vurgu4 18" xfId="7371" xr:uid="{BE108C6B-6D32-48E9-B83B-D314D1C8DB01}"/>
    <cellStyle name="%40 - Vurgu4 18 2" xfId="8519" xr:uid="{3E7EA3C1-939A-46BA-AA12-983EE4972734}"/>
    <cellStyle name="%40 - Vurgu4 18 2 2" xfId="14668" xr:uid="{FA15D075-80CA-492F-B5BE-EE896F124274}"/>
    <cellStyle name="%40 - Vurgu4 18 2 3" xfId="18381" xr:uid="{9F87F8A6-A417-4022-9B57-95470C7DF22D}"/>
    <cellStyle name="%40 - Vurgu4 18 2 4" xfId="22120" xr:uid="{4A5C2A5E-C1CC-40A4-B678-B5970FA2D757}"/>
    <cellStyle name="%40 - Vurgu4 18 3" xfId="9665" xr:uid="{7384DC98-BA56-4657-8BC6-5B373E7C0C02}"/>
    <cellStyle name="%40 - Vurgu4 18 3 2" xfId="13476" xr:uid="{B645504A-11B1-4004-9E07-372A4875811B}"/>
    <cellStyle name="%40 - Vurgu4 18 3 3" xfId="17189" xr:uid="{B73A9383-A531-4E58-8521-CCC1E00AB458}"/>
    <cellStyle name="%40 - Vurgu4 18 3 4" xfId="20928" xr:uid="{1C41DA27-3710-4A10-ADFC-59BA1777B1CE}"/>
    <cellStyle name="%40 - Vurgu4 18 4" xfId="12087" xr:uid="{BE75AA77-4D1A-4022-98CC-183C3BF3B298}"/>
    <cellStyle name="%40 - Vurgu4 18 5" xfId="15800" xr:uid="{250762FE-8BCA-4D82-883C-FAA0470F8360}"/>
    <cellStyle name="%40 - Vurgu4 18 6" xfId="19537" xr:uid="{747373D8-129B-4778-87C5-69D04F0DEEFA}"/>
    <cellStyle name="%40 - Vurgu4 19" xfId="7502" xr:uid="{8C1772B7-15E1-4911-A7D7-FCEE54EC5627}"/>
    <cellStyle name="%40 - Vurgu4 19 2" xfId="8648" xr:uid="{13414538-B0F9-4572-B3CE-687C87B5996A}"/>
    <cellStyle name="%40 - Vurgu4 19 2 2" xfId="14797" xr:uid="{925FCC32-6209-477C-93F2-76F28A61C0B2}"/>
    <cellStyle name="%40 - Vurgu4 19 2 3" xfId="18510" xr:uid="{30E88AB0-BF6C-4BE1-A365-EF1A37F7C3CF}"/>
    <cellStyle name="%40 - Vurgu4 19 2 4" xfId="22249" xr:uid="{7B7240C4-F4A2-4CA1-9214-F470A950F383}"/>
    <cellStyle name="%40 - Vurgu4 19 3" xfId="9747" xr:uid="{02321A99-F9CB-486C-9A63-1ABBC20A4DA6}"/>
    <cellStyle name="%40 - Vurgu4 19 3 2" xfId="13605" xr:uid="{C8C71C2E-38DB-4095-896D-FA02961AF602}"/>
    <cellStyle name="%40 - Vurgu4 19 3 3" xfId="17318" xr:uid="{9A59993D-67C5-4491-BBED-361F258D7E5E}"/>
    <cellStyle name="%40 - Vurgu4 19 3 4" xfId="21057" xr:uid="{BA9C95E6-82E3-45ED-8407-FA22E5725195}"/>
    <cellStyle name="%40 - Vurgu4 19 4" xfId="12216" xr:uid="{BAB24162-D5B5-4BAB-9A3C-A526559CB881}"/>
    <cellStyle name="%40 - Vurgu4 19 5" xfId="15929" xr:uid="{8F7869B2-2EA3-4D24-9D11-E114C4541ED2}"/>
    <cellStyle name="%40 - Vurgu4 19 6" xfId="19666" xr:uid="{543A5B61-C299-4940-8A99-2443F84ADAC6}"/>
    <cellStyle name="%40 - Vurgu4 2" xfId="549" xr:uid="{00000000-0005-0000-0000-00005B020000}"/>
    <cellStyle name="%40 - Vurgu4 2 10" xfId="550" xr:uid="{00000000-0005-0000-0000-00005C020000}"/>
    <cellStyle name="%40 - Vurgu4 2 10 2" xfId="7796" xr:uid="{05DC3928-EB2C-4851-ADF1-1DD8C3B2BB2D}"/>
    <cellStyle name="%40 - Vurgu4 2 10 2 2" xfId="14008" xr:uid="{C8505277-877B-4D91-8B72-09B403B7C3E8}"/>
    <cellStyle name="%40 - Vurgu4 2 10 2 3" xfId="17721" xr:uid="{54D42DA1-BD4D-4AC6-98A5-8A24AC783761}"/>
    <cellStyle name="%40 - Vurgu4 2 10 2 4" xfId="21460" xr:uid="{6351F37C-E861-41A3-995E-8CEBEE495F37}"/>
    <cellStyle name="%40 - Vurgu4 2 10 3" xfId="9315" xr:uid="{E444B36A-F789-4952-A131-FCF9459E972A}"/>
    <cellStyle name="%40 - Vurgu4 2 10 3 2" xfId="12835" xr:uid="{0ADC770C-4AAA-4A52-8582-77F356C5DD99}"/>
    <cellStyle name="%40 - Vurgu4 2 10 3 3" xfId="16548" xr:uid="{A95D597B-10D8-4B63-93DF-6FA48E88C697}"/>
    <cellStyle name="%40 - Vurgu4 2 10 3 4" xfId="20287" xr:uid="{A98DB523-216D-4596-A5B7-514B043E3429}"/>
    <cellStyle name="%40 - Vurgu4 2 10 4" xfId="11422" xr:uid="{CF48345A-7E23-42AF-A4AE-A594CCDBB72D}"/>
    <cellStyle name="%40 - Vurgu4 2 10 5" xfId="15135" xr:uid="{29FCA9FD-6048-4937-B8B8-46F02A406B07}"/>
    <cellStyle name="%40 - Vurgu4 2 10 6" xfId="18870" xr:uid="{C5E781F0-E92A-4789-979F-400B233D9719}"/>
    <cellStyle name="%40 - Vurgu4 2 11" xfId="551" xr:uid="{00000000-0005-0000-0000-00005D020000}"/>
    <cellStyle name="%40 - Vurgu4 2 11 2" xfId="7574" xr:uid="{37F8B6F3-348E-4EDE-AC59-01C03887383F}"/>
    <cellStyle name="%40 - Vurgu4 2 11 3" xfId="12320" xr:uid="{C44D8E43-9DFC-4FC3-9B7D-034C25418A67}"/>
    <cellStyle name="%40 - Vurgu4 2 11 4" xfId="16033" xr:uid="{8262A57D-9709-4BC2-9A21-64AFECF171A4}"/>
    <cellStyle name="%40 - Vurgu4 2 11 5" xfId="19770" xr:uid="{47E6960F-D9EE-4E7C-B770-638E05527924}"/>
    <cellStyle name="%40 - Vurgu4 2 12" xfId="552" xr:uid="{00000000-0005-0000-0000-00005E020000}"/>
    <cellStyle name="%40 - Vurgu4 2 12 2" xfId="8727" xr:uid="{7C25055A-9B68-42BC-9944-59FF64FA67AC}"/>
    <cellStyle name="%40 - Vurgu4 2 12 3" xfId="13821" xr:uid="{3F048CA9-8459-4E32-877D-68B9B83A0D3F}"/>
    <cellStyle name="%40 - Vurgu4 2 12 4" xfId="17534" xr:uid="{ABD15DBE-C091-4BF9-8EC3-562389D4E45A}"/>
    <cellStyle name="%40 - Vurgu4 2 12 5" xfId="21273" xr:uid="{704327A5-A3DD-4FF7-ACA1-7DA456A9047B}"/>
    <cellStyle name="%40 - Vurgu4 2 13" xfId="553" xr:uid="{00000000-0005-0000-0000-00005F020000}"/>
    <cellStyle name="%40 - Vurgu4 2 14" xfId="554" xr:uid="{00000000-0005-0000-0000-000060020000}"/>
    <cellStyle name="%40 - Vurgu4 2 15" xfId="555" xr:uid="{00000000-0005-0000-0000-000061020000}"/>
    <cellStyle name="%40 - Vurgu4 2 15 2" xfId="4354" xr:uid="{B7A30880-CF9A-47B2-9163-6339EEFAE8F8}"/>
    <cellStyle name="%40 - Vurgu4 2 15 3" xfId="5989" xr:uid="{BFEAF07C-D84B-45D6-9A16-ABC2EC40F0BA}"/>
    <cellStyle name="%40 - Vurgu4 2 15 4" xfId="10511" xr:uid="{4D7A4835-E1D1-4866-B2B7-313226A0E3AF}"/>
    <cellStyle name="%40 - Vurgu4 2 16" xfId="556" xr:uid="{00000000-0005-0000-0000-000062020000}"/>
    <cellStyle name="%40 - Vurgu4 2 16 2" xfId="10512" xr:uid="{738ADE87-140C-4261-9B0C-B899539E33A3}"/>
    <cellStyle name="%40 - Vurgu4 2 17" xfId="557" xr:uid="{00000000-0005-0000-0000-000063020000}"/>
    <cellStyle name="%40 - Vurgu4 2 17 2" xfId="4355" xr:uid="{48A7092A-96D2-4E43-8B5A-C7279B9BDD78}"/>
    <cellStyle name="%40 - Vurgu4 2 17 3" xfId="5990" xr:uid="{A1CF1C2E-3774-4ABB-B7E6-3647AC5D68BB}"/>
    <cellStyle name="%40 - Vurgu4 2 18" xfId="558" xr:uid="{00000000-0005-0000-0000-000064020000}"/>
    <cellStyle name="%40 - Vurgu4 2 18 2" xfId="4356" xr:uid="{27C4A7FC-3BE0-44B6-9390-4CA1F5D5DE15}"/>
    <cellStyle name="%40 - Vurgu4 2 18 3" xfId="5991" xr:uid="{3B053C9E-FB4C-4539-AE1A-1AEABE7F5AF4}"/>
    <cellStyle name="%40 - Vurgu4 2 19" xfId="559" xr:uid="{00000000-0005-0000-0000-000065020000}"/>
    <cellStyle name="%40 - Vurgu4 2 2" xfId="560" xr:uid="{00000000-0005-0000-0000-000066020000}"/>
    <cellStyle name="%40 - Vurgu4 2 2 10" xfId="6539" xr:uid="{CD21EEDE-90BF-4B7C-9AA7-FFC155B83D5B}"/>
    <cellStyle name="%40 - Vurgu4 2 2 11" xfId="6642" xr:uid="{0CBFC309-D888-4494-90A7-123FC2FC8B2F}"/>
    <cellStyle name="%40 - Vurgu4 2 2 12" xfId="10513" xr:uid="{66D3A234-81C9-4D30-8D50-CBAAF83A324F}"/>
    <cellStyle name="%40 - Vurgu4 2 2 13" xfId="11446" xr:uid="{6968820F-B5F5-4A42-9ED6-B99D0A72F466}"/>
    <cellStyle name="%40 - Vurgu4 2 2 14" xfId="15159" xr:uid="{8C392975-7201-486E-8B57-35F34D70180B}"/>
    <cellStyle name="%40 - Vurgu4 2 2 15" xfId="18894" xr:uid="{DCB922C1-D177-4B5B-982E-4BE9F6CC5CA2}"/>
    <cellStyle name="%40 - Vurgu4 2 2 2" xfId="561" xr:uid="{00000000-0005-0000-0000-000067020000}"/>
    <cellStyle name="%40 - Vurgu4 2 2 2 2" xfId="562" xr:uid="{00000000-0005-0000-0000-000068020000}"/>
    <cellStyle name="%40 - Vurgu4 2 2 2 2 2" xfId="4359" xr:uid="{109A774A-D954-4E47-9E97-BB9232149612}"/>
    <cellStyle name="%40 - Vurgu4 2 2 2 2 3" xfId="5994" xr:uid="{C461D67F-24DE-4568-9CED-6E122A5EEA06}"/>
    <cellStyle name="%40 - Vurgu4 2 2 2 2 4" xfId="10515" xr:uid="{E5CA0972-B7CD-42E9-A72B-12D81800067A}"/>
    <cellStyle name="%40 - Vurgu4 2 2 2 3" xfId="4358" xr:uid="{6A3B348D-AA76-4A10-B4A2-A8D89687A48B}"/>
    <cellStyle name="%40 - Vurgu4 2 2 2 4" xfId="5993" xr:uid="{9D6F8D10-62DE-464C-B225-E6AFA2A1D78B}"/>
    <cellStyle name="%40 - Vurgu4 2 2 2 5" xfId="7823" xr:uid="{C3FA694D-014A-415F-BB57-E6F5A4BD044F}"/>
    <cellStyle name="%40 - Vurgu4 2 2 2 6" xfId="10514" xr:uid="{079278D9-58EB-48C2-8F11-FCF4F7FC5A73}"/>
    <cellStyle name="%40 - Vurgu4 2 2 2 7" xfId="12352" xr:uid="{D2688AB7-DF74-4586-B565-A41B8113EA7A}"/>
    <cellStyle name="%40 - Vurgu4 2 2 2 8" xfId="16065" xr:uid="{207D91DB-C2A5-416B-BB50-60333C7D3810}"/>
    <cellStyle name="%40 - Vurgu4 2 2 2 9" xfId="19803" xr:uid="{7EF49FB1-E19D-4EEB-8319-CA61CC0BD621}"/>
    <cellStyle name="%40 - Vurgu4 2 2 3" xfId="563" xr:uid="{00000000-0005-0000-0000-000069020000}"/>
    <cellStyle name="%40 - Vurgu4 2 2 3 2" xfId="564" xr:uid="{00000000-0005-0000-0000-00006A020000}"/>
    <cellStyle name="%40 - Vurgu4 2 2 3 2 2" xfId="4361" xr:uid="{A425423D-A4FC-4825-9423-DD84DA5A339C}"/>
    <cellStyle name="%40 - Vurgu4 2 2 3 2 3" xfId="5996" xr:uid="{15896310-9281-426B-9F19-01733FCBF5ED}"/>
    <cellStyle name="%40 - Vurgu4 2 2 3 3" xfId="4360" xr:uid="{2FAA0205-3438-4907-836D-7C398D3B04A0}"/>
    <cellStyle name="%40 - Vurgu4 2 2 3 4" xfId="5995" xr:uid="{B61E423A-B44D-4973-9F87-F56C71FFE9B0}"/>
    <cellStyle name="%40 - Vurgu4 2 2 3 5" xfId="10058" xr:uid="{30D64D47-D0BB-49FD-B84F-064F2970C811}"/>
    <cellStyle name="%40 - Vurgu4 2 2 3 6" xfId="10516" xr:uid="{3E786BF3-0624-4D1C-859E-E4F7DBF45F9B}"/>
    <cellStyle name="%40 - Vurgu4 2 2 3 7" xfId="14031" xr:uid="{A43B12BC-8DDF-437E-BDCB-E9C433F59640}"/>
    <cellStyle name="%40 - Vurgu4 2 2 3 8" xfId="17744" xr:uid="{8FD530DA-3476-476A-A15C-323CC719535B}"/>
    <cellStyle name="%40 - Vurgu4 2 2 3 9" xfId="21483" xr:uid="{1C1A44B5-F72B-4A2D-9951-29AB00FBA6CB}"/>
    <cellStyle name="%40 - Vurgu4 2 2 4" xfId="565" xr:uid="{00000000-0005-0000-0000-00006B020000}"/>
    <cellStyle name="%40 - Vurgu4 2 2 4 2" xfId="4362" xr:uid="{E44483DA-9DEC-42CB-97DB-FE5271BD1AAF}"/>
    <cellStyle name="%40 - Vurgu4 2 2 4 3" xfId="5997" xr:uid="{54B5099B-07E5-49F7-8D07-B90F1C915824}"/>
    <cellStyle name="%40 - Vurgu4 2 2 4 4" xfId="10517" xr:uid="{BD65A550-C35E-4C4A-AFB5-F34B7D32A0E1}"/>
    <cellStyle name="%40 - Vurgu4 2 2 5" xfId="566" xr:uid="{00000000-0005-0000-0000-00006C020000}"/>
    <cellStyle name="%40 - Vurgu4 2 2 5 2" xfId="4363" xr:uid="{0C3AC543-A8FF-472D-BFC5-F67D9CB2082B}"/>
    <cellStyle name="%40 - Vurgu4 2 2 5 3" xfId="5998" xr:uid="{4E784599-95A3-4FBC-96C7-D513A24783CA}"/>
    <cellStyle name="%40 - Vurgu4 2 2 5 4" xfId="10518" xr:uid="{42850DC6-E209-4455-9DEF-C91C4C68CE0F}"/>
    <cellStyle name="%40 - Vurgu4 2 2 6" xfId="567" xr:uid="{00000000-0005-0000-0000-00006D020000}"/>
    <cellStyle name="%40 - Vurgu4 2 2 6 2" xfId="4364" xr:uid="{9E27F1DF-1065-422C-BB4B-493BA3956BDA}"/>
    <cellStyle name="%40 - Vurgu4 2 2 6 3" xfId="5999" xr:uid="{5167C589-DBCE-46EA-9CB2-814C377195FE}"/>
    <cellStyle name="%40 - Vurgu4 2 2 7" xfId="3657" xr:uid="{00000000-0005-0000-0000-00006E020000}"/>
    <cellStyle name="%40 - Vurgu4 2 2 8" xfId="4357" xr:uid="{E8D7DFB9-6560-4BDE-A7E1-95CFD4703397}"/>
    <cellStyle name="%40 - Vurgu4 2 2 9" xfId="5992" xr:uid="{BE563C39-9E65-49CD-9BBC-F59EDE7CCCFB}"/>
    <cellStyle name="%40 - Vurgu4 2 20" xfId="568" xr:uid="{00000000-0005-0000-0000-00006F020000}"/>
    <cellStyle name="%40 - Vurgu4 2 20 2" xfId="4365" xr:uid="{D87F1195-6DEF-4395-A64E-0C481E0B1315}"/>
    <cellStyle name="%40 - Vurgu4 2 20 3" xfId="6000" xr:uid="{3E334FAA-47BA-40C0-8CF7-2AF26E367141}"/>
    <cellStyle name="%40 - Vurgu4 2 21" xfId="569" xr:uid="{00000000-0005-0000-0000-000070020000}"/>
    <cellStyle name="%40 - Vurgu4 2 21 2" xfId="4366" xr:uid="{3BF344A7-6D7D-4EC7-9A84-E6ED7C6FECB2}"/>
    <cellStyle name="%40 - Vurgu4 2 21 3" xfId="6001" xr:uid="{B1F05663-7CA4-41A5-ADD2-B304B8D3F2EB}"/>
    <cellStyle name="%40 - Vurgu4 2 22" xfId="3206" xr:uid="{00000000-0005-0000-0000-000071020000}"/>
    <cellStyle name="%40 - Vurgu4 2 22 2" xfId="4367" xr:uid="{C11410C8-9994-44C4-93A5-8069FCD27B4A}"/>
    <cellStyle name="%40 - Vurgu4 2 22 3" xfId="6002" xr:uid="{53AAFA30-5609-4B2A-B7AC-B87616F8E35D}"/>
    <cellStyle name="%40 - Vurgu4 2 23" xfId="3622" xr:uid="{00000000-0005-0000-0000-000072020000}"/>
    <cellStyle name="%40 - Vurgu4 2 24" xfId="4353" xr:uid="{BFAF9BE2-2F0B-43F9-9D89-99768F441335}"/>
    <cellStyle name="%40 - Vurgu4 2 25" xfId="5988" xr:uid="{2029E785-8444-4094-A58A-662C265C9131}"/>
    <cellStyle name="%40 - Vurgu4 2 26" xfId="6507" xr:uid="{30335576-B224-4C88-9980-744375E1CB99}"/>
    <cellStyle name="%40 - Vurgu4 2 27" xfId="6618" xr:uid="{1D9292C9-E695-49FF-802B-053C21D7201D}"/>
    <cellStyle name="%40 - Vurgu4 2 28" xfId="10510" xr:uid="{7F3FC669-5F5F-4A1E-A926-79FB36D7DE23}"/>
    <cellStyle name="%40 - Vurgu4 2 29" xfId="11231" xr:uid="{556F0F05-7D0F-46C3-B07F-6671878BAAE9}"/>
    <cellStyle name="%40 - Vurgu4 2 3" xfId="570" xr:uid="{00000000-0005-0000-0000-000073020000}"/>
    <cellStyle name="%40 - Vurgu4 2 3 10" xfId="571" xr:uid="{00000000-0005-0000-0000-000074020000}"/>
    <cellStyle name="%40 - Vurgu4 2 3 10 2" xfId="10519" xr:uid="{1B02FBEC-9350-42B5-B4B7-C11A00F50F2A}"/>
    <cellStyle name="%40 - Vurgu4 2 3 11" xfId="572" xr:uid="{00000000-0005-0000-0000-000075020000}"/>
    <cellStyle name="%40 - Vurgu4 2 3 11 2" xfId="4369" xr:uid="{1DC67F6A-42F1-41D6-8098-378E658F0BD8}"/>
    <cellStyle name="%40 - Vurgu4 2 3 11 3" xfId="6003" xr:uid="{5A3ACD7B-8A58-4AD1-A93F-ADA8E9E55581}"/>
    <cellStyle name="%40 - Vurgu4 2 3 12" xfId="4368" xr:uid="{635FCB4B-64D6-4ABA-A50A-C3B575DBB8AE}"/>
    <cellStyle name="%40 - Vurgu4 2 3 13" xfId="6676" xr:uid="{93752D82-BD62-441E-BAF9-095AB0B7F137}"/>
    <cellStyle name="%40 - Vurgu4 2 3 14" xfId="11480" xr:uid="{2FEC8C05-398D-420A-86D2-0026B8C90E86}"/>
    <cellStyle name="%40 - Vurgu4 2 3 15" xfId="15193" xr:uid="{835059B8-2B33-4F7C-A7CB-E046D7D2142F}"/>
    <cellStyle name="%40 - Vurgu4 2 3 16" xfId="18929" xr:uid="{2806D3DE-BF89-4D61-B16B-71CA630D1B0B}"/>
    <cellStyle name="%40 - Vurgu4 2 3 2" xfId="573" xr:uid="{00000000-0005-0000-0000-000076020000}"/>
    <cellStyle name="%40 - Vurgu4 2 3 2 2" xfId="574" xr:uid="{00000000-0005-0000-0000-000077020000}"/>
    <cellStyle name="%40 - Vurgu4 2 3 2 2 2" xfId="4371" xr:uid="{E482F095-6D87-4E0D-B214-53C0FF05BE82}"/>
    <cellStyle name="%40 - Vurgu4 2 3 2 2 3" xfId="6005" xr:uid="{909A56AD-343C-4AE8-8F27-F151D20D7326}"/>
    <cellStyle name="%40 - Vurgu4 2 3 2 3" xfId="4370" xr:uid="{10FEDF7C-A3AB-4A02-A05F-5BA2681D1A8A}"/>
    <cellStyle name="%40 - Vurgu4 2 3 2 4" xfId="6004" xr:uid="{84291D02-6962-46E0-A5FD-7AB21BB3CFA7}"/>
    <cellStyle name="%40 - Vurgu4 2 3 2 5" xfId="7867" xr:uid="{917EACB0-598B-44D9-9AD4-F11C20CD4216}"/>
    <cellStyle name="%40 - Vurgu4 2 3 2 6" xfId="10520" xr:uid="{F0ED2D17-0EB2-4E83-BC11-B00806B534C1}"/>
    <cellStyle name="%40 - Vurgu4 2 3 2 7" xfId="12883" xr:uid="{D6E3C1EA-C420-448D-AB37-40E9613328C2}"/>
    <cellStyle name="%40 - Vurgu4 2 3 2 8" xfId="16596" xr:uid="{29E05923-F5DA-4B55-9856-5F2B4CF8AA68}"/>
    <cellStyle name="%40 - Vurgu4 2 3 2 9" xfId="20335" xr:uid="{8978F199-FB33-441B-8B7D-EE3CEBD31704}"/>
    <cellStyle name="%40 - Vurgu4 2 3 3" xfId="575" xr:uid="{00000000-0005-0000-0000-000078020000}"/>
    <cellStyle name="%40 - Vurgu4 2 3 3 2" xfId="576" xr:uid="{00000000-0005-0000-0000-000079020000}"/>
    <cellStyle name="%40 - Vurgu4 2 3 3 2 2" xfId="4373" xr:uid="{E0FF179E-615C-43C9-8E31-AA6C8B821079}"/>
    <cellStyle name="%40 - Vurgu4 2 3 3 2 3" xfId="6007" xr:uid="{ECF209AC-7F65-453A-8702-E8F493FF870E}"/>
    <cellStyle name="%40 - Vurgu4 2 3 3 3" xfId="4372" xr:uid="{1A26CA9A-4EFC-4504-BDFD-1C928128616D}"/>
    <cellStyle name="%40 - Vurgu4 2 3 3 4" xfId="6006" xr:uid="{C342B67D-295F-4FB4-A39C-01F8B95F6864}"/>
    <cellStyle name="%40 - Vurgu4 2 3 3 5" xfId="10087" xr:uid="{CCA7166D-6463-499C-8716-5FE44C02C7D1}"/>
    <cellStyle name="%40 - Vurgu4 2 3 3 6" xfId="10521" xr:uid="{82B9FAF3-15EF-4C10-BDBE-C81DF5704D0A}"/>
    <cellStyle name="%40 - Vurgu4 2 3 3 7" xfId="14065" xr:uid="{AA9EA69C-7A22-4AC1-BDF8-607FD89A2826}"/>
    <cellStyle name="%40 - Vurgu4 2 3 3 8" xfId="17778" xr:uid="{F1198F05-1992-401A-9FF6-F39F2BF23924}"/>
    <cellStyle name="%40 - Vurgu4 2 3 3 9" xfId="21517" xr:uid="{A9144C62-0B9E-4C6D-B7A1-489A4D74F18B}"/>
    <cellStyle name="%40 - Vurgu4 2 3 4" xfId="577" xr:uid="{00000000-0005-0000-0000-00007A020000}"/>
    <cellStyle name="%40 - Vurgu4 2 3 4 2" xfId="578" xr:uid="{00000000-0005-0000-0000-00007B020000}"/>
    <cellStyle name="%40 - Vurgu4 2 3 4 2 2" xfId="4375" xr:uid="{C80F0E7E-2049-45C1-BD74-7E24F988748E}"/>
    <cellStyle name="%40 - Vurgu4 2 3 4 2 3" xfId="6009" xr:uid="{249B609E-CAC4-4A3A-A980-48FD9246E7AE}"/>
    <cellStyle name="%40 - Vurgu4 2 3 4 3" xfId="4374" xr:uid="{E684FE38-A9BE-4230-B766-620E06277BD9}"/>
    <cellStyle name="%40 - Vurgu4 2 3 4 4" xfId="6008" xr:uid="{960142B8-D2CE-4AF3-AE3C-4A7CAEB8DD32}"/>
    <cellStyle name="%40 - Vurgu4 2 3 4 5" xfId="9081" xr:uid="{59A5DAD9-923A-4C59-931F-D17B5CF8A431}"/>
    <cellStyle name="%40 - Vurgu4 2 3 4 6" xfId="10522" xr:uid="{36BFBB36-67B0-4BDD-BEAD-8C1A38DCF2D1}"/>
    <cellStyle name="%40 - Vurgu4 2 3 4 7" xfId="12475" xr:uid="{20544F1F-C87F-49CF-B51D-6AEF1CCEB20B}"/>
    <cellStyle name="%40 - Vurgu4 2 3 4 8" xfId="16188" xr:uid="{3464C13C-1C1C-4F32-AC63-DF90A3C6C458}"/>
    <cellStyle name="%40 - Vurgu4 2 3 4 9" xfId="19926" xr:uid="{A09EB1DE-892D-4BF8-AAA2-5A29ACB6B8F5}"/>
    <cellStyle name="%40 - Vurgu4 2 3 5" xfId="579" xr:uid="{00000000-0005-0000-0000-00007C020000}"/>
    <cellStyle name="%40 - Vurgu4 2 3 5 2" xfId="580" xr:uid="{00000000-0005-0000-0000-00007D020000}"/>
    <cellStyle name="%40 - Vurgu4 2 3 5 2 2" xfId="4377" xr:uid="{57E1E743-C706-4875-91A4-8FC08A9E4A74}"/>
    <cellStyle name="%40 - Vurgu4 2 3 5 2 3" xfId="6011" xr:uid="{E024F76C-082E-4333-82FF-9064B1778C63}"/>
    <cellStyle name="%40 - Vurgu4 2 3 5 3" xfId="4376" xr:uid="{4A8FFB1A-B25B-4111-A965-B8C1F11F9F6B}"/>
    <cellStyle name="%40 - Vurgu4 2 3 5 4" xfId="6010" xr:uid="{80175A55-AA2C-4EA8-B43E-C9CA8BF35E12}"/>
    <cellStyle name="%40 - Vurgu4 2 3 5 5" xfId="10523" xr:uid="{B86E7AB2-127A-4817-810F-110AE418D2D4}"/>
    <cellStyle name="%40 - Vurgu4 2 3 6" xfId="581" xr:uid="{00000000-0005-0000-0000-00007E020000}"/>
    <cellStyle name="%40 - Vurgu4 2 3 6 2" xfId="582" xr:uid="{00000000-0005-0000-0000-00007F020000}"/>
    <cellStyle name="%40 - Vurgu4 2 3 6 2 2" xfId="4379" xr:uid="{DA9FF66E-6680-4D3F-BA79-4E2613687AE3}"/>
    <cellStyle name="%40 - Vurgu4 2 3 6 2 3" xfId="6013" xr:uid="{B95E580A-31EE-4CA2-B646-3FA4DF2DC3E9}"/>
    <cellStyle name="%40 - Vurgu4 2 3 6 3" xfId="4378" xr:uid="{246A2F35-80D5-475D-953E-823DB9254CEB}"/>
    <cellStyle name="%40 - Vurgu4 2 3 6 4" xfId="6012" xr:uid="{B70EF620-F638-4C8D-8AFF-164D4CBC137E}"/>
    <cellStyle name="%40 - Vurgu4 2 3 6 5" xfId="10524" xr:uid="{2E877E5D-6D8E-4735-9683-216362B504E2}"/>
    <cellStyle name="%40 - Vurgu4 2 3 7" xfId="583" xr:uid="{00000000-0005-0000-0000-000080020000}"/>
    <cellStyle name="%40 - Vurgu4 2 3 7 2" xfId="584" xr:uid="{00000000-0005-0000-0000-000081020000}"/>
    <cellStyle name="%40 - Vurgu4 2 3 7 2 2" xfId="4381" xr:uid="{4BB17AF6-7AA8-46D1-9E52-E110D92C0C2C}"/>
    <cellStyle name="%40 - Vurgu4 2 3 7 2 3" xfId="6015" xr:uid="{59C7AF98-3FB9-413B-9475-A82DDD83C060}"/>
    <cellStyle name="%40 - Vurgu4 2 3 7 3" xfId="4380" xr:uid="{6C08E0D4-91F5-4061-8ECE-4A08108F505C}"/>
    <cellStyle name="%40 - Vurgu4 2 3 7 4" xfId="6014" xr:uid="{9C9EAE63-F39B-4A87-9822-9C4A58DB72A2}"/>
    <cellStyle name="%40 - Vurgu4 2 3 7 5" xfId="10525" xr:uid="{B97FA79A-F812-4417-A169-6515EE071A9F}"/>
    <cellStyle name="%40 - Vurgu4 2 3 8" xfId="585" xr:uid="{00000000-0005-0000-0000-000082020000}"/>
    <cellStyle name="%40 - Vurgu4 2 3 8 2" xfId="586" xr:uid="{00000000-0005-0000-0000-000083020000}"/>
    <cellStyle name="%40 - Vurgu4 2 3 8 2 2" xfId="4383" xr:uid="{0028CE8B-D639-4D13-AD76-58CD90BD5EE0}"/>
    <cellStyle name="%40 - Vurgu4 2 3 8 2 3" xfId="6017" xr:uid="{B7DD92EC-A9B1-4E46-AE4A-854676AB31D3}"/>
    <cellStyle name="%40 - Vurgu4 2 3 8 3" xfId="4382" xr:uid="{7731E4E9-974A-4CA2-9DE9-F66E72AE6227}"/>
    <cellStyle name="%40 - Vurgu4 2 3 8 4" xfId="6016" xr:uid="{534306E4-D36E-4780-AC18-5810D15B8AEF}"/>
    <cellStyle name="%40 - Vurgu4 2 3 8 5" xfId="10526" xr:uid="{94627981-16D5-4FCD-A202-4A818931BD4C}"/>
    <cellStyle name="%40 - Vurgu4 2 3 9" xfId="587" xr:uid="{00000000-0005-0000-0000-000084020000}"/>
    <cellStyle name="%40 - Vurgu4 2 3 9 2" xfId="4384" xr:uid="{3A65CA0B-4489-45F3-A669-C1D31FA6804B}"/>
    <cellStyle name="%40 - Vurgu4 2 3 9 3" xfId="6018" xr:uid="{F1DD8ECA-FCA3-4E0F-A06D-A290F7ADBD97}"/>
    <cellStyle name="%40 - Vurgu4 2 3 9 4" xfId="10527" xr:uid="{883C8B53-6C34-49DD-9DFA-1A3A6E299C5B}"/>
    <cellStyle name="%40 - Vurgu4 2 30" xfId="14944" xr:uid="{CEA84FD1-721B-40F0-921B-3AB71BB5A026}"/>
    <cellStyle name="%40 - Vurgu4 2 31" xfId="18677" xr:uid="{436B430D-415A-413B-86C2-2DDB6292D3B2}"/>
    <cellStyle name="%40 - Vurgu4 2 4" xfId="588" xr:uid="{00000000-0005-0000-0000-000085020000}"/>
    <cellStyle name="%40 - Vurgu4 2 4 2" xfId="589" xr:uid="{00000000-0005-0000-0000-000086020000}"/>
    <cellStyle name="%40 - Vurgu4 2 4 3" xfId="4385" xr:uid="{442F7033-8DB5-4A35-A701-94EE6294CFB8}"/>
    <cellStyle name="%40 - Vurgu4 2 4 4" xfId="6019" xr:uid="{32155414-2CBF-4F23-B710-57BC95A4E419}"/>
    <cellStyle name="%40 - Vurgu4 2 4 5" xfId="6731" xr:uid="{709659BA-A3E9-470E-9168-106399172927}"/>
    <cellStyle name="%40 - Vurgu4 2 5" xfId="590" xr:uid="{00000000-0005-0000-0000-000087020000}"/>
    <cellStyle name="%40 - Vurgu4 2 5 2" xfId="591" xr:uid="{00000000-0005-0000-0000-000088020000}"/>
    <cellStyle name="%40 - Vurgu4 2 5 2 2" xfId="4387" xr:uid="{0A918BEF-1D53-47A5-AB11-0E05C9BBA6ED}"/>
    <cellStyle name="%40 - Vurgu4 2 5 2 3" xfId="6021" xr:uid="{6D66324F-F80B-4D65-B8C3-3935B3B1B050}"/>
    <cellStyle name="%40 - Vurgu4 2 5 2 4" xfId="8030" xr:uid="{CAC5AF00-D08F-4CE1-B6AD-051006142E0B}"/>
    <cellStyle name="%40 - Vurgu4 2 5 2 5" xfId="14201" xr:uid="{717197B3-FA86-4A8D-A42F-5E60EAFCCECD}"/>
    <cellStyle name="%40 - Vurgu4 2 5 2 6" xfId="17914" xr:uid="{A3440B8F-A3D3-48D5-86D6-99491DE4439C}"/>
    <cellStyle name="%40 - Vurgu4 2 5 2 7" xfId="21653" xr:uid="{37A2454E-841D-477A-9D29-031AB77D711B}"/>
    <cellStyle name="%40 - Vurgu4 2 5 3" xfId="4386" xr:uid="{58ABDF24-0A5D-42DE-AB56-80D7094139CD}"/>
    <cellStyle name="%40 - Vurgu4 2 5 3 2" xfId="9460" xr:uid="{83057B50-EBE6-45C2-A08B-CBCB4BCAB008}"/>
    <cellStyle name="%40 - Vurgu4 2 5 3 3" xfId="13021" xr:uid="{FA3DC507-4A3A-406F-8545-F0BF6609F22C}"/>
    <cellStyle name="%40 - Vurgu4 2 5 3 4" xfId="16734" xr:uid="{1B078E26-3406-4DF4-BA75-9070BF3C995A}"/>
    <cellStyle name="%40 - Vurgu4 2 5 3 5" xfId="20473" xr:uid="{E902CD64-24EA-44BA-8FFD-5881FEF5E510}"/>
    <cellStyle name="%40 - Vurgu4 2 5 4" xfId="6020" xr:uid="{47B2519D-2432-490F-8ACB-D3209F0C371F}"/>
    <cellStyle name="%40 - Vurgu4 2 5 5" xfId="6883" xr:uid="{3BFE74FC-49D2-46B1-AB88-301918CD27F6}"/>
    <cellStyle name="%40 - Vurgu4 2 5 6" xfId="10528" xr:uid="{CB0B65CB-DF93-4C5F-A4D0-268C8966E9B3}"/>
    <cellStyle name="%40 - Vurgu4 2 5 7" xfId="11620" xr:uid="{CB64C296-0FE3-4047-8B71-8DD20E8CB3FE}"/>
    <cellStyle name="%40 - Vurgu4 2 5 8" xfId="15333" xr:uid="{4BC0B1F4-83F3-4B68-9DF0-5348280E7A1F}"/>
    <cellStyle name="%40 - Vurgu4 2 5 9" xfId="19070" xr:uid="{3C43EBA2-B331-4F12-8AFD-45D6406342A0}"/>
    <cellStyle name="%40 - Vurgu4 2 6" xfId="592" xr:uid="{00000000-0005-0000-0000-000089020000}"/>
    <cellStyle name="%40 - Vurgu4 2 6 2" xfId="8164" xr:uid="{9A6C360D-96EE-4BFE-9AA8-03A4F24B581A}"/>
    <cellStyle name="%40 - Vurgu4 2 6 2 2" xfId="14325" xr:uid="{A284FB8A-B9AA-4210-BB11-62405ECB6B32}"/>
    <cellStyle name="%40 - Vurgu4 2 6 2 3" xfId="18038" xr:uid="{9EA7F55D-E861-47D8-B33A-7F565608E9B3}"/>
    <cellStyle name="%40 - Vurgu4 2 6 2 4" xfId="21777" xr:uid="{4534C0C7-65D3-46CE-BBE0-4B1922DB5EB3}"/>
    <cellStyle name="%40 - Vurgu4 2 6 3" xfId="7011" xr:uid="{99D78A00-97E4-405D-9916-FBF904A28B4A}"/>
    <cellStyle name="%40 - Vurgu4 2 6 3 2" xfId="13133" xr:uid="{36261487-06CA-44EC-B0AD-B1EAB05695F5}"/>
    <cellStyle name="%40 - Vurgu4 2 6 3 3" xfId="16846" xr:uid="{94512D38-75C7-4FB6-BDBB-5A9E9C978355}"/>
    <cellStyle name="%40 - Vurgu4 2 6 3 4" xfId="20585" xr:uid="{B7A3CCA8-109E-4CB4-BE97-904065B9153E}"/>
    <cellStyle name="%40 - Vurgu4 2 6 4" xfId="11744" xr:uid="{4DDEDAD2-603A-4F89-A12A-AED94A932374}"/>
    <cellStyle name="%40 - Vurgu4 2 6 5" xfId="15457" xr:uid="{F78F3F00-9FA0-4B47-B708-9F5433F44094}"/>
    <cellStyle name="%40 - Vurgu4 2 6 6" xfId="19194" xr:uid="{4598FA1D-9DB6-42D3-9573-AFBA79636A8C}"/>
    <cellStyle name="%40 - Vurgu4 2 7" xfId="593" xr:uid="{00000000-0005-0000-0000-00008A020000}"/>
    <cellStyle name="%40 - Vurgu4 2 7 2" xfId="594" xr:uid="{00000000-0005-0000-0000-00008B020000}"/>
    <cellStyle name="%40 - Vurgu4 2 7 2 2" xfId="4389" xr:uid="{8AFFB415-913D-41E6-98B1-BA763F01F34B}"/>
    <cellStyle name="%40 - Vurgu4 2 7 2 3" xfId="6023" xr:uid="{8D87E0D8-DD73-4595-A23F-BBA06D0559C1}"/>
    <cellStyle name="%40 - Vurgu4 2 7 2 4" xfId="8295" xr:uid="{137021A4-D99A-4845-BF59-967582DBF3F8}"/>
    <cellStyle name="%40 - Vurgu4 2 7 2 5" xfId="14452" xr:uid="{ADBBFCD4-6416-486C-BCA6-1507E2DD37BF}"/>
    <cellStyle name="%40 - Vurgu4 2 7 2 6" xfId="18165" xr:uid="{95256052-17B4-4A35-9695-930FD013C886}"/>
    <cellStyle name="%40 - Vurgu4 2 7 2 7" xfId="21904" xr:uid="{81CA92C3-4BDF-4756-8A56-24AF7299376B}"/>
    <cellStyle name="%40 - Vurgu4 2 7 3" xfId="4388" xr:uid="{226057C2-CF17-4A0E-84E0-9B5F23D61BA2}"/>
    <cellStyle name="%40 - Vurgu4 2 7 3 2" xfId="9526" xr:uid="{AAFA918F-60CB-4ED4-983B-C943E43D5C72}"/>
    <cellStyle name="%40 - Vurgu4 2 7 3 3" xfId="13260" xr:uid="{35845FB3-BD37-4222-BB80-510A6EF13A8C}"/>
    <cellStyle name="%40 - Vurgu4 2 7 3 4" xfId="16973" xr:uid="{FF4A2DEA-98EC-414E-A015-F5813F48401D}"/>
    <cellStyle name="%40 - Vurgu4 2 7 3 5" xfId="20712" xr:uid="{007A0A6F-C9FE-4CE3-9271-EE2A1330E037}"/>
    <cellStyle name="%40 - Vurgu4 2 7 4" xfId="6022" xr:uid="{A8EFCDA5-9BCF-447D-917A-662464F5778D}"/>
    <cellStyle name="%40 - Vurgu4 2 7 5" xfId="7147" xr:uid="{AD509043-9084-491D-AB52-76937A1F6AA5}"/>
    <cellStyle name="%40 - Vurgu4 2 7 6" xfId="10529" xr:uid="{C7E351F1-D8F8-4F19-94C1-DA82ECAFB61E}"/>
    <cellStyle name="%40 - Vurgu4 2 7 7" xfId="11871" xr:uid="{91C1F320-88AA-40AF-A780-2283A853B81E}"/>
    <cellStyle name="%40 - Vurgu4 2 7 8" xfId="15584" xr:uid="{8FB59055-6FFA-4B60-A6F3-6FB9FD8DE63E}"/>
    <cellStyle name="%40 - Vurgu4 2 7 9" xfId="19321" xr:uid="{68990168-18A4-4DB7-971B-A747E3D54924}"/>
    <cellStyle name="%40 - Vurgu4 2 8" xfId="595" xr:uid="{00000000-0005-0000-0000-00008C020000}"/>
    <cellStyle name="%40 - Vurgu4 2 8 2" xfId="596" xr:uid="{00000000-0005-0000-0000-00008D020000}"/>
    <cellStyle name="%40 - Vurgu4 2 8 2 2" xfId="4391" xr:uid="{BA3F6769-2BC8-408C-B6F5-E52D92E1C23A}"/>
    <cellStyle name="%40 - Vurgu4 2 8 2 3" xfId="6025" xr:uid="{7B1A06BF-F0D7-4F41-87AA-92AD5BC3CE23}"/>
    <cellStyle name="%40 - Vurgu4 2 8 2 4" xfId="8425" xr:uid="{DE06A871-FF7D-4E9F-964C-72D4F8E10F63}"/>
    <cellStyle name="%40 - Vurgu4 2 8 2 5" xfId="14579" xr:uid="{57F8249B-B4C5-44C4-BC57-E563D09B1000}"/>
    <cellStyle name="%40 - Vurgu4 2 8 2 6" xfId="18292" xr:uid="{0A16A8BD-F8E1-4219-8D7F-3509FBE9A2DE}"/>
    <cellStyle name="%40 - Vurgu4 2 8 2 7" xfId="22031" xr:uid="{E2A4E069-84B3-4B55-8892-7C5E1FC11055}"/>
    <cellStyle name="%40 - Vurgu4 2 8 3" xfId="4390" xr:uid="{B5A2F9BE-E0B2-4462-B350-CC1E4980A811}"/>
    <cellStyle name="%40 - Vurgu4 2 8 3 2" xfId="9604" xr:uid="{58CEFB5F-E0D0-4EBB-9819-B315A2081D6B}"/>
    <cellStyle name="%40 - Vurgu4 2 8 3 3" xfId="13387" xr:uid="{F6F357B7-EB07-4554-9E46-317A3A4FE6DE}"/>
    <cellStyle name="%40 - Vurgu4 2 8 3 4" xfId="17100" xr:uid="{6CC3B66A-8118-44E2-9D12-56D7E42B2A16}"/>
    <cellStyle name="%40 - Vurgu4 2 8 3 5" xfId="20839" xr:uid="{38462FE1-DA02-4FF1-A0FB-32EBF5860753}"/>
    <cellStyle name="%40 - Vurgu4 2 8 4" xfId="6024" xr:uid="{C96FA917-4946-4565-849B-5FB996F82B64}"/>
    <cellStyle name="%40 - Vurgu4 2 8 5" xfId="7275" xr:uid="{AF5269FE-6BE6-4A9E-B0AA-5E4D9800AB83}"/>
    <cellStyle name="%40 - Vurgu4 2 8 6" xfId="10530" xr:uid="{378F557B-CCBD-4AF8-8A2B-8B1F13C7B5E1}"/>
    <cellStyle name="%40 - Vurgu4 2 8 7" xfId="11998" xr:uid="{F882365A-AB29-4C39-9BA3-E5281207A86C}"/>
    <cellStyle name="%40 - Vurgu4 2 8 8" xfId="15711" xr:uid="{D4F3D8B1-5B81-454A-956F-E96E4C782420}"/>
    <cellStyle name="%40 - Vurgu4 2 8 9" xfId="19448" xr:uid="{4DD90DC3-E1E9-4F98-A81A-7212A5B1C618}"/>
    <cellStyle name="%40 - Vurgu4 2 9" xfId="597" xr:uid="{00000000-0005-0000-0000-00008E020000}"/>
    <cellStyle name="%40 - Vurgu4 2 9 2" xfId="8557" xr:uid="{A65975B5-3FFC-4A9A-9178-9B025614E820}"/>
    <cellStyle name="%40 - Vurgu4 2 9 2 2" xfId="14706" xr:uid="{7DFD64FE-06AC-4778-A136-C6CEDA1F6316}"/>
    <cellStyle name="%40 - Vurgu4 2 9 2 3" xfId="18419" xr:uid="{CFB6A242-A929-43BF-BD93-D73EC8BFF96C}"/>
    <cellStyle name="%40 - Vurgu4 2 9 2 4" xfId="22158" xr:uid="{57834C48-F833-48C8-BB08-A46C13E774D8}"/>
    <cellStyle name="%40 - Vurgu4 2 9 3" xfId="7409" xr:uid="{CCAAB457-06F5-45FD-B27A-F910666C88C7}"/>
    <cellStyle name="%40 - Vurgu4 2 9 3 2" xfId="13514" xr:uid="{352760D7-ED45-48AE-8E1A-C25EB1A21298}"/>
    <cellStyle name="%40 - Vurgu4 2 9 3 3" xfId="17227" xr:uid="{44178D7E-0D33-4C56-96BC-72D45C3660DB}"/>
    <cellStyle name="%40 - Vurgu4 2 9 3 4" xfId="20966" xr:uid="{4CB5C08F-7587-4297-89FD-5416A42B66ED}"/>
    <cellStyle name="%40 - Vurgu4 2 9 4" xfId="12125" xr:uid="{956D5529-647F-489C-AF1B-937E70AB9220}"/>
    <cellStyle name="%40 - Vurgu4 2 9 5" xfId="15838" xr:uid="{0094E444-F785-4907-B2B0-7B5D88C1FC34}"/>
    <cellStyle name="%40 - Vurgu4 2 9 6" xfId="19575" xr:uid="{F0C8AB27-0F52-48B8-899D-E7984BF43DD0}"/>
    <cellStyle name="%40 - Vurgu4 20" xfId="7519" xr:uid="{5640D91D-A3A4-4044-916C-76F5F4F2DC86}"/>
    <cellStyle name="%40 - Vurgu4 20 2" xfId="8664" xr:uid="{6165A020-5EA3-4AC7-9FBE-8B027DD437EE}"/>
    <cellStyle name="%40 - Vurgu4 20 2 2" xfId="14813" xr:uid="{EEC0D30E-E903-4D5C-8271-419856B76271}"/>
    <cellStyle name="%40 - Vurgu4 20 2 3" xfId="18526" xr:uid="{93A2353B-AC43-4976-BC21-C310F08C83DE}"/>
    <cellStyle name="%40 - Vurgu4 20 2 4" xfId="22265" xr:uid="{E17876B1-D761-4B1B-9C51-48BB3D9F9C3B}"/>
    <cellStyle name="%40 - Vurgu4 20 3" xfId="9760" xr:uid="{57C77002-AA91-440E-AA39-C89F63015A18}"/>
    <cellStyle name="%40 - Vurgu4 20 3 2" xfId="13621" xr:uid="{29A61A5A-9BCC-4C8C-9B12-EF08352C5902}"/>
    <cellStyle name="%40 - Vurgu4 20 3 3" xfId="17334" xr:uid="{4A55C13B-8BCB-4A08-AB47-35042121B8E1}"/>
    <cellStyle name="%40 - Vurgu4 20 3 4" xfId="21073" xr:uid="{3DF34F48-0DEC-4F70-95FA-B15ABC7955A1}"/>
    <cellStyle name="%40 - Vurgu4 20 4" xfId="12232" xr:uid="{A750EB5F-14F2-4BDA-8780-E17432742361}"/>
    <cellStyle name="%40 - Vurgu4 20 5" xfId="15945" xr:uid="{81090166-5D39-4448-9762-101DB5E3D9FA}"/>
    <cellStyle name="%40 - Vurgu4 20 6" xfId="19682" xr:uid="{11AB76BA-6097-4205-92FC-C8E648AB597F}"/>
    <cellStyle name="%40 - Vurgu4 21" xfId="7777" xr:uid="{0B166DDD-2F3F-499E-BEB5-F2DC964F154B}"/>
    <cellStyle name="%40 - Vurgu4 21 2" xfId="10033" xr:uid="{F773DC20-8E48-4944-AB1B-087666988307}"/>
    <cellStyle name="%40 - Vurgu4 21 2 2" xfId="13993" xr:uid="{E0F2043F-088B-4EBC-9FF3-30C0CC7B51DB}"/>
    <cellStyle name="%40 - Vurgu4 21 2 3" xfId="17706" xr:uid="{3D4ED3AD-28E1-4DCC-BFE3-05745F9D5621}"/>
    <cellStyle name="%40 - Vurgu4 21 2 4" xfId="21445" xr:uid="{AED60FB5-6F16-481C-AD22-6CD233AE0750}"/>
    <cellStyle name="%40 - Vurgu4 21 3" xfId="9302" xr:uid="{7C446644-5416-45AC-BC85-61322EE994AA}"/>
    <cellStyle name="%40 - Vurgu4 21 3 2" xfId="12820" xr:uid="{B4FD95F3-7638-44DF-BB6F-DDB663E3C975}"/>
    <cellStyle name="%40 - Vurgu4 21 3 3" xfId="16533" xr:uid="{721483A5-68CF-4924-9EFC-49D871F9273D}"/>
    <cellStyle name="%40 - Vurgu4 21 3 4" xfId="20272" xr:uid="{6B7A754C-EAAD-4971-B807-E4692510C63A}"/>
    <cellStyle name="%40 - Vurgu4 21 4" xfId="11407" xr:uid="{1B3C8954-6B86-4551-9B81-00BC81D3D3C6}"/>
    <cellStyle name="%40 - Vurgu4 21 5" xfId="15120" xr:uid="{F7064712-01C9-44BB-A39B-74256F4FCCAF}"/>
    <cellStyle name="%40 - Vurgu4 21 6" xfId="18855" xr:uid="{56D9D30A-410D-43A1-9A34-EFCD1D6C170E}"/>
    <cellStyle name="%40 - Vurgu4 22" xfId="7540" xr:uid="{92D0955D-CDC3-4492-B740-D7FE3A4C7153}"/>
    <cellStyle name="%40 - Vurgu4 22 2" xfId="10190" xr:uid="{17005265-F673-49AD-A42D-1E83C6125176}"/>
    <cellStyle name="%40 - Vurgu4 22 2 2" xfId="14834" xr:uid="{0D0595B5-9548-42DC-86AB-C668EF6CF36E}"/>
    <cellStyle name="%40 - Vurgu4 22 2 3" xfId="18547" xr:uid="{5FF965C7-1BD3-4D2B-B7E0-90C2CC697C88}"/>
    <cellStyle name="%40 - Vurgu4 22 2 4" xfId="22286" xr:uid="{2265427A-F521-45C7-A5B4-33CD6511AB9D}"/>
    <cellStyle name="%40 - Vurgu4 22 3" xfId="9777" xr:uid="{18CE4EDD-D679-4170-8C56-2B9E271670F2}"/>
    <cellStyle name="%40 - Vurgu4 22 3 2" xfId="13640" xr:uid="{BC444839-42E3-4BD2-A393-2126B6431C92}"/>
    <cellStyle name="%40 - Vurgu4 22 3 3" xfId="17353" xr:uid="{DBAB6586-8DBE-4AD3-8ED6-080013D2B14F}"/>
    <cellStyle name="%40 - Vurgu4 22 3 4" xfId="21092" xr:uid="{5F0916B5-CBA1-4379-8084-335CF4439D10}"/>
    <cellStyle name="%40 - Vurgu4 22 4" xfId="12253" xr:uid="{914501F9-49F8-4E0E-BA94-B747B27C6297}"/>
    <cellStyle name="%40 - Vurgu4 22 5" xfId="15966" xr:uid="{2F45C166-F089-42B8-AC08-CB9BDCE86A6F}"/>
    <cellStyle name="%40 - Vurgu4 22 6" xfId="19703" xr:uid="{06EB88C8-954A-4A59-B0C3-B44D2B47D93C}"/>
    <cellStyle name="%40 - Vurgu4 23" xfId="8683" xr:uid="{1AECEAD8-2C5D-4644-9ACA-45471FD837DD}"/>
    <cellStyle name="%40 - Vurgu4 23 2" xfId="10207" xr:uid="{CB2E5304-0A69-4297-BDC3-E5C0AB1ABB70}"/>
    <cellStyle name="%40 - Vurgu4 23 2 2" xfId="14851" xr:uid="{F5066A71-8D2F-443F-AF0C-CCE51E50BE36}"/>
    <cellStyle name="%40 - Vurgu4 23 2 3" xfId="18564" xr:uid="{64C79895-BBC8-4BF7-BCFD-D9A684B8CE28}"/>
    <cellStyle name="%40 - Vurgu4 23 2 4" xfId="22303" xr:uid="{87B9080A-7520-412F-90A3-BC49C6B083A8}"/>
    <cellStyle name="%40 - Vurgu4 23 3" xfId="9792" xr:uid="{6BB290C7-386C-4120-AA46-61DD31389376}"/>
    <cellStyle name="%40 - Vurgu4 23 3 2" xfId="13656" xr:uid="{515E0754-943B-46FA-BC4C-3C437C0B8A01}"/>
    <cellStyle name="%40 - Vurgu4 23 3 3" xfId="17369" xr:uid="{5E2A9E92-B012-4D51-9945-B4A22824BEC9}"/>
    <cellStyle name="%40 - Vurgu4 23 3 4" xfId="21108" xr:uid="{1888E861-6BD9-443A-BDEC-5BD2D1866148}"/>
    <cellStyle name="%40 - Vurgu4 23 4" xfId="12270" xr:uid="{024CB8CA-BD2C-4ED3-B23C-B951C23B9694}"/>
    <cellStyle name="%40 - Vurgu4 23 5" xfId="15983" xr:uid="{7A4DC80B-5A5B-4D3F-9F6B-76F06151A20E}"/>
    <cellStyle name="%40 - Vurgu4 23 6" xfId="19720" xr:uid="{541B9337-C894-4FF0-B2C7-5D9D7D632779}"/>
    <cellStyle name="%40 - Vurgu4 24" xfId="8704" xr:uid="{7CBF8E73-A2FE-46E4-A8BC-A81F2EA99ED0}"/>
    <cellStyle name="%40 - Vurgu4 24 2" xfId="10223" xr:uid="{09EDB322-379F-4C07-BBFD-B05071E3E77C}"/>
    <cellStyle name="%40 - Vurgu4 24 2 2" xfId="14867" xr:uid="{8634735A-2835-44EE-AB3F-B57B97AF79BF}"/>
    <cellStyle name="%40 - Vurgu4 24 2 3" xfId="18580" xr:uid="{0FA22468-A108-4AFC-BA56-FC826B47072D}"/>
    <cellStyle name="%40 - Vurgu4 24 2 4" xfId="22319" xr:uid="{CC5C1DBB-BD85-4F58-B4A3-FA5BE024726C}"/>
    <cellStyle name="%40 - Vurgu4 24 3" xfId="9810" xr:uid="{A3F8BF73-87DE-42DE-93FD-41B11718ADD9}"/>
    <cellStyle name="%40 - Vurgu4 24 3 2" xfId="13675" xr:uid="{43EA4297-BFB8-4D95-BB0A-D3C361760E61}"/>
    <cellStyle name="%40 - Vurgu4 24 3 3" xfId="17388" xr:uid="{6BA66421-7D13-4ABA-823E-989D5EEEBB9A}"/>
    <cellStyle name="%40 - Vurgu4 24 3 4" xfId="21127" xr:uid="{D37779A0-AAB0-40DC-A30D-F8576B3766EF}"/>
    <cellStyle name="%40 - Vurgu4 24 4" xfId="12286" xr:uid="{D9950383-6BB7-4144-B021-5190E2DE78C9}"/>
    <cellStyle name="%40 - Vurgu4 24 5" xfId="15999" xr:uid="{42DC617E-6D91-4BC0-9200-673374E91657}"/>
    <cellStyle name="%40 - Vurgu4 24 6" xfId="19736" xr:uid="{B9C45934-E255-4208-8BB9-043F84AEC3CE}"/>
    <cellStyle name="%40 - Vurgu4 25" xfId="8762" xr:uid="{A620C6EF-052E-41B1-8F19-875454720A15}"/>
    <cellStyle name="%40 - Vurgu4 25 2" xfId="12304" xr:uid="{59737D0D-B31E-445B-8A8D-D8904AE1596B}"/>
    <cellStyle name="%40 - Vurgu4 25 3" xfId="16017" xr:uid="{E3C3DFC4-637E-4286-B010-3E0F01AC0535}"/>
    <cellStyle name="%40 - Vurgu4 25 4" xfId="19754" xr:uid="{D273EC0F-EBAA-438C-BC62-3D17CDC9DD29}"/>
    <cellStyle name="%40 - Vurgu4 26" xfId="8785" xr:uid="{F773FB6A-1FDD-4E2B-B65E-03E01451F8AE}"/>
    <cellStyle name="%40 - Vurgu4 26 2" xfId="13771" xr:uid="{BD428BE9-B26D-42B3-BCE0-C0BE63B249A7}"/>
    <cellStyle name="%40 - Vurgu4 26 3" xfId="17484" xr:uid="{6473D48F-E526-4A77-9E68-0013110124CA}"/>
    <cellStyle name="%40 - Vurgu4 26 4" xfId="21223" xr:uid="{1F588C6D-9C69-4982-B322-82BDE56C0380}"/>
    <cellStyle name="%40 - Vurgu4 27" xfId="8804" xr:uid="{265B32A0-8043-48D4-9615-A51B5724D1EE}"/>
    <cellStyle name="%40 - Vurgu4 27 2" xfId="13787" xr:uid="{3B57E17F-6055-4F20-8166-CBF1F424202A}"/>
    <cellStyle name="%40 - Vurgu4 27 3" xfId="17500" xr:uid="{548DECCE-8372-41A0-ADE6-8C67855C79DF}"/>
    <cellStyle name="%40 - Vurgu4 27 4" xfId="21239" xr:uid="{3DD1E155-CFEE-485A-8C48-7371C2BC2C17}"/>
    <cellStyle name="%40 - Vurgu4 28" xfId="8823" xr:uid="{18805194-F1A9-4D47-816F-AA0CA5E58A57}"/>
    <cellStyle name="%40 - Vurgu4 28 2" xfId="14882" xr:uid="{EFD8FF42-DA7E-4425-BFD2-A9A609B5EB87}"/>
    <cellStyle name="%40 - Vurgu4 28 3" xfId="18595" xr:uid="{82B35C18-5AA6-4130-8DA7-4CE6BC4254F1}"/>
    <cellStyle name="%40 - Vurgu4 28 4" xfId="22334" xr:uid="{77D03ACE-6F25-42F7-9A6A-F240D702F9C9}"/>
    <cellStyle name="%40 - Vurgu4 29" xfId="8844" xr:uid="{F4F670FB-077D-4E1A-94FB-F7D087158AAC}"/>
    <cellStyle name="%40 - Vurgu4 29 2" xfId="18612" xr:uid="{ECB93A72-8BAC-40A9-922F-648496458645}"/>
    <cellStyle name="%40 - Vurgu4 29 3" xfId="22350" xr:uid="{7D3F54BA-0B6C-4B4E-94CE-F8DBB8E7977C}"/>
    <cellStyle name="%40 - Vurgu4 3" xfId="598" xr:uid="{00000000-0005-0000-0000-00008F020000}"/>
    <cellStyle name="%40 - Vurgu4 3 10" xfId="6520" xr:uid="{D3FD4E4F-5822-4542-9666-E75A5B8A9F4C}"/>
    <cellStyle name="%40 - Vurgu4 3 11" xfId="6634" xr:uid="{2BF0E64B-0BD0-46D1-883D-A1523E16746E}"/>
    <cellStyle name="%40 - Vurgu4 3 12" xfId="10531" xr:uid="{D0D1A675-079D-4CD8-847D-ADA3891FCA97}"/>
    <cellStyle name="%40 - Vurgu4 3 13" xfId="11247" xr:uid="{72DB6D91-FA9D-47A7-B28C-53CF30378F2E}"/>
    <cellStyle name="%40 - Vurgu4 3 14" xfId="14960" xr:uid="{7886D857-E5C9-4D6B-8B99-94472E185825}"/>
    <cellStyle name="%40 - Vurgu4 3 15" xfId="18693" xr:uid="{EC8364E1-C496-4F9B-B6AF-73D2B390D811}"/>
    <cellStyle name="%40 - Vurgu4 3 2" xfId="599" xr:uid="{00000000-0005-0000-0000-000090020000}"/>
    <cellStyle name="%40 - Vurgu4 3 2 2" xfId="600" xr:uid="{00000000-0005-0000-0000-000091020000}"/>
    <cellStyle name="%40 - Vurgu4 3 2 2 2" xfId="4394" xr:uid="{9BBDCA41-EE1A-4C3D-BCF4-C0DB7585AE25}"/>
    <cellStyle name="%40 - Vurgu4 3 2 2 3" xfId="6028" xr:uid="{FD9884F5-6A3A-4C0E-B807-D4FBD1A75803}"/>
    <cellStyle name="%40 - Vurgu4 3 2 2 4" xfId="8046" xr:uid="{6332C398-4A0F-4C3D-A05B-B3C6F8C4EC1B}"/>
    <cellStyle name="%40 - Vurgu4 3 2 2 5" xfId="13037" xr:uid="{58413901-04DB-4E59-9A53-F42FE6698905}"/>
    <cellStyle name="%40 - Vurgu4 3 2 2 6" xfId="16750" xr:uid="{6CCF5655-5925-489C-A214-CF8FE60EE840}"/>
    <cellStyle name="%40 - Vurgu4 3 2 2 7" xfId="20489" xr:uid="{374F8DCD-95A8-41F1-9235-B338CE1C6AB0}"/>
    <cellStyle name="%40 - Vurgu4 3 2 3" xfId="4393" xr:uid="{EE279191-A619-4D36-AE47-A2215EC690B9}"/>
    <cellStyle name="%40 - Vurgu4 3 2 3 2" xfId="10142" xr:uid="{FD7D0B94-1A18-4381-BA4D-84750E9DEAF5}"/>
    <cellStyle name="%40 - Vurgu4 3 2 3 3" xfId="14217" xr:uid="{7D5EAD33-A3C8-4639-9729-DD27F50DFE3A}"/>
    <cellStyle name="%40 - Vurgu4 3 2 3 4" xfId="17930" xr:uid="{A5B4075B-882D-4896-8111-831D00FA1835}"/>
    <cellStyle name="%40 - Vurgu4 3 2 3 5" xfId="21669" xr:uid="{CC60F072-999E-4AE4-BE20-947765DD6016}"/>
    <cellStyle name="%40 - Vurgu4 3 2 4" xfId="6027" xr:uid="{0B0CBF4B-3773-406D-8237-40FA5A93A6EC}"/>
    <cellStyle name="%40 - Vurgu4 3 2 4 2" xfId="9095" xr:uid="{6064C2FF-5920-44EE-814B-7D87DD1AF73A}"/>
    <cellStyle name="%40 - Vurgu4 3 2 4 3" xfId="12491" xr:uid="{28DA93DF-49A1-4825-B8D5-5F40057A3EBD}"/>
    <cellStyle name="%40 - Vurgu4 3 2 4 4" xfId="16204" xr:uid="{9CC4F410-66A9-4A43-A79E-ACC2C87B7266}"/>
    <cellStyle name="%40 - Vurgu4 3 2 4 5" xfId="19942" xr:uid="{4DBD9F49-6BDE-4A00-BE63-57E0F7F591F9}"/>
    <cellStyle name="%40 - Vurgu4 3 2 5" xfId="6899" xr:uid="{EBA71547-0FE6-41C1-A1A5-FC8AC31CBB49}"/>
    <cellStyle name="%40 - Vurgu4 3 2 6" xfId="10532" xr:uid="{014F360A-AFC1-4F2C-A8B8-4391A1C28859}"/>
    <cellStyle name="%40 - Vurgu4 3 2 7" xfId="11636" xr:uid="{AD2342DB-BC32-4418-8C54-4CA116633DDC}"/>
    <cellStyle name="%40 - Vurgu4 3 2 8" xfId="15349" xr:uid="{073772DC-D849-4C95-830A-CEB21C73BD1F}"/>
    <cellStyle name="%40 - Vurgu4 3 2 9" xfId="19086" xr:uid="{E6CC5680-4184-4D6A-8591-531005B7D2A0}"/>
    <cellStyle name="%40 - Vurgu4 3 3" xfId="601" xr:uid="{00000000-0005-0000-0000-000092020000}"/>
    <cellStyle name="%40 - Vurgu4 3 3 2" xfId="4395" xr:uid="{DFB9EA00-17E7-4935-9A58-401E3D892414}"/>
    <cellStyle name="%40 - Vurgu4 3 3 2 2" xfId="8180" xr:uid="{26259A88-29EA-48D1-A6FF-4C6DA45216C5}"/>
    <cellStyle name="%40 - Vurgu4 3 3 2 3" xfId="14341" xr:uid="{96A99988-006C-484C-AB2C-ED698932DA50}"/>
    <cellStyle name="%40 - Vurgu4 3 3 2 4" xfId="18054" xr:uid="{25980403-6EDB-41B8-939A-C58D3E36DBEF}"/>
    <cellStyle name="%40 - Vurgu4 3 3 2 5" xfId="21793" xr:uid="{58829745-EE4B-4224-9ED1-806D59AF3C71}"/>
    <cellStyle name="%40 - Vurgu4 3 3 3" xfId="6029" xr:uid="{DD79402E-E39B-4E9F-A8D8-E19E152E2D85}"/>
    <cellStyle name="%40 - Vurgu4 3 3 3 2" xfId="9487" xr:uid="{3C78ADF2-0D12-4B73-A13D-D265BCBEC912}"/>
    <cellStyle name="%40 - Vurgu4 3 3 3 3" xfId="13149" xr:uid="{817ACB4F-DA17-4E40-AAFC-FB9A037811EF}"/>
    <cellStyle name="%40 - Vurgu4 3 3 3 4" xfId="16862" xr:uid="{A6D36828-5E46-42CF-B48C-058B1C50433F}"/>
    <cellStyle name="%40 - Vurgu4 3 3 3 5" xfId="20601" xr:uid="{331E8714-5B0B-47D8-B238-7CA21A16391E}"/>
    <cellStyle name="%40 - Vurgu4 3 3 4" xfId="7027" xr:uid="{42A9E3B8-604D-4AEE-BA9D-62D7F871B5AE}"/>
    <cellStyle name="%40 - Vurgu4 3 3 5" xfId="10533" xr:uid="{D493F24B-48EC-408E-881F-F2836B7D82A4}"/>
    <cellStyle name="%40 - Vurgu4 3 3 6" xfId="11760" xr:uid="{02E4C980-0A4E-4891-BED5-FE4A8B156DFD}"/>
    <cellStyle name="%40 - Vurgu4 3 3 7" xfId="15473" xr:uid="{06308896-2B9C-4AA3-9526-38EBDBBB3038}"/>
    <cellStyle name="%40 - Vurgu4 3 3 8" xfId="19210" xr:uid="{0D6049C4-2CD6-49E6-AA64-7EA3038F5CBA}"/>
    <cellStyle name="%40 - Vurgu4 3 4" xfId="602" xr:uid="{00000000-0005-0000-0000-000093020000}"/>
    <cellStyle name="%40 - Vurgu4 3 4 2" xfId="4396" xr:uid="{6849E692-D5FC-4E89-AF2F-940A53EB6EEB}"/>
    <cellStyle name="%40 - Vurgu4 3 4 2 2" xfId="8311" xr:uid="{6C2413E4-57BA-41FA-B7FE-36B4433122EC}"/>
    <cellStyle name="%40 - Vurgu4 3 4 2 3" xfId="14468" xr:uid="{DEE2632C-1207-42D6-8527-F7ED5E208ABB}"/>
    <cellStyle name="%40 - Vurgu4 3 4 2 4" xfId="18181" xr:uid="{7B969823-FE79-42E7-9E27-B146F3806719}"/>
    <cellStyle name="%40 - Vurgu4 3 4 2 5" xfId="21920" xr:uid="{35E2FBFD-C26A-440B-805B-0CCB04381F23}"/>
    <cellStyle name="%40 - Vurgu4 3 4 3" xfId="6030" xr:uid="{6E8C5156-E403-479A-A746-51A81275DBB0}"/>
    <cellStyle name="%40 - Vurgu4 3 4 3 2" xfId="9536" xr:uid="{56DD1E8C-3693-42BA-A160-6D6B8D753EA9}"/>
    <cellStyle name="%40 - Vurgu4 3 4 3 3" xfId="13276" xr:uid="{AD021F0A-2754-45EF-930E-F08E23817AB2}"/>
    <cellStyle name="%40 - Vurgu4 3 4 3 4" xfId="16989" xr:uid="{1C8F2BC2-5354-4333-AF49-35F805599147}"/>
    <cellStyle name="%40 - Vurgu4 3 4 3 5" xfId="20728" xr:uid="{579AED35-C17E-493F-97D2-0C54CC8F4AC9}"/>
    <cellStyle name="%40 - Vurgu4 3 4 4" xfId="7163" xr:uid="{E6E7DF6D-48EA-4C45-8E5A-CF341F8AF567}"/>
    <cellStyle name="%40 - Vurgu4 3 4 5" xfId="10534" xr:uid="{C7CC3B29-F6A2-4BDA-9260-9BD3B415D993}"/>
    <cellStyle name="%40 - Vurgu4 3 4 6" xfId="11887" xr:uid="{CC54BD77-F426-4285-8AC5-FB9A91209E99}"/>
    <cellStyle name="%40 - Vurgu4 3 4 7" xfId="15600" xr:uid="{66232A4A-722C-40E7-9E6E-F3A430A22081}"/>
    <cellStyle name="%40 - Vurgu4 3 4 8" xfId="19337" xr:uid="{0B95E671-EFAC-4E29-B76B-D7894A0BD3C9}"/>
    <cellStyle name="%40 - Vurgu4 3 5" xfId="603" xr:uid="{00000000-0005-0000-0000-000094020000}"/>
    <cellStyle name="%40 - Vurgu4 3 5 2" xfId="4397" xr:uid="{BC15CDC7-DEB4-4DD4-A64A-93B4D233AD9C}"/>
    <cellStyle name="%40 - Vurgu4 3 5 2 2" xfId="8441" xr:uid="{59CC1E07-D221-48E7-B950-F89ACBC28E69}"/>
    <cellStyle name="%40 - Vurgu4 3 5 2 3" xfId="14595" xr:uid="{F1D83E1A-AF1B-4F22-8DD7-D44CAEBA16AE}"/>
    <cellStyle name="%40 - Vurgu4 3 5 2 4" xfId="18308" xr:uid="{01EC9E3E-EA6D-484B-A0A0-B9FFAAD7DC96}"/>
    <cellStyle name="%40 - Vurgu4 3 5 2 5" xfId="22047" xr:uid="{7803C076-3FBF-4030-8A17-5593DE3B27B6}"/>
    <cellStyle name="%40 - Vurgu4 3 5 3" xfId="6031" xr:uid="{34DDF531-5687-4D76-8733-9009473E1471}"/>
    <cellStyle name="%40 - Vurgu4 3 5 3 2" xfId="9615" xr:uid="{4E4436FD-5777-413F-A260-BCE88873B3B5}"/>
    <cellStyle name="%40 - Vurgu4 3 5 3 3" xfId="13403" xr:uid="{B8E4D807-357B-46F7-98B1-E6D81B135B7A}"/>
    <cellStyle name="%40 - Vurgu4 3 5 3 4" xfId="17116" xr:uid="{156D1C0E-134C-4498-8113-910A5CDA29F6}"/>
    <cellStyle name="%40 - Vurgu4 3 5 3 5" xfId="20855" xr:uid="{2774480B-3C02-4F27-9F61-CD4211E38271}"/>
    <cellStyle name="%40 - Vurgu4 3 5 4" xfId="7291" xr:uid="{EF64E0E3-C471-48A1-AF95-0ECF441EA378}"/>
    <cellStyle name="%40 - Vurgu4 3 5 5" xfId="12014" xr:uid="{7F09D56A-35E5-4767-B6C1-C2A55C35AEF0}"/>
    <cellStyle name="%40 - Vurgu4 3 5 6" xfId="15727" xr:uid="{F73682A4-E27C-498E-B82F-494EFED87619}"/>
    <cellStyle name="%40 - Vurgu4 3 5 7" xfId="19464" xr:uid="{A7360A2D-D113-4E62-B758-F0D76B678CB2}"/>
    <cellStyle name="%40 - Vurgu4 3 6" xfId="604" xr:uid="{00000000-0005-0000-0000-000095020000}"/>
    <cellStyle name="%40 - Vurgu4 3 6 2" xfId="4398" xr:uid="{CF9C17D0-E741-415E-B076-41576008F3FB}"/>
    <cellStyle name="%40 - Vurgu4 3 6 2 2" xfId="8573" xr:uid="{902B66DA-0610-48F1-9B71-D4AA9D6D51CD}"/>
    <cellStyle name="%40 - Vurgu4 3 6 2 3" xfId="14722" xr:uid="{74E04E86-060D-47D4-9FEB-109ADB6BBAB7}"/>
    <cellStyle name="%40 - Vurgu4 3 6 2 4" xfId="18435" xr:uid="{EB0D848A-1218-4487-81A7-2B44AC211ABD}"/>
    <cellStyle name="%40 - Vurgu4 3 6 2 5" xfId="22174" xr:uid="{3F39E75F-5599-44C8-B2A3-BD2338DBA2F5}"/>
    <cellStyle name="%40 - Vurgu4 3 6 3" xfId="6032" xr:uid="{79668278-8030-4B9F-ABD5-5D8A6C3CEFD7}"/>
    <cellStyle name="%40 - Vurgu4 3 6 3 2" xfId="9695" xr:uid="{4F9442B3-DF8C-4CDC-82AF-F5B0566AD6FA}"/>
    <cellStyle name="%40 - Vurgu4 3 6 3 3" xfId="13530" xr:uid="{C710C080-452C-4DF7-B760-6BDD51FC0D92}"/>
    <cellStyle name="%40 - Vurgu4 3 6 3 4" xfId="17243" xr:uid="{829F4755-4850-40B3-B91B-0723A549E2A2}"/>
    <cellStyle name="%40 - Vurgu4 3 6 3 5" xfId="20982" xr:uid="{8066D85E-750F-4E92-9D96-5E003B0E7D0A}"/>
    <cellStyle name="%40 - Vurgu4 3 6 4" xfId="7425" xr:uid="{7F8892AC-3C24-4958-B4E1-63EA442518D6}"/>
    <cellStyle name="%40 - Vurgu4 3 6 5" xfId="12141" xr:uid="{0E1FCC16-DB2B-41BF-8930-CEEECBFF0D73}"/>
    <cellStyle name="%40 - Vurgu4 3 6 6" xfId="15854" xr:uid="{D18E6B09-FB57-446C-9E09-6E8132DF31AF}"/>
    <cellStyle name="%40 - Vurgu4 3 6 7" xfId="19591" xr:uid="{4BA88F5A-4F94-421E-81D8-0759C048C739}"/>
    <cellStyle name="%40 - Vurgu4 3 7" xfId="3635" xr:uid="{00000000-0005-0000-0000-000096020000}"/>
    <cellStyle name="%40 - Vurgu4 3 7 2" xfId="4399" xr:uid="{85AEDBF8-31AD-427E-8803-C2D8D9BBDF9B}"/>
    <cellStyle name="%40 - Vurgu4 3 7 2 2" xfId="10050" xr:uid="{D0F56C52-B735-4433-B6F3-3D008AF365D2}"/>
    <cellStyle name="%40 - Vurgu4 3 7 2 3" xfId="14023" xr:uid="{19F49F7C-E65C-4C34-816B-8A85B86E0B08}"/>
    <cellStyle name="%40 - Vurgu4 3 7 2 4" xfId="17736" xr:uid="{492BB626-ED42-4355-87CC-32C2E926B930}"/>
    <cellStyle name="%40 - Vurgu4 3 7 2 5" xfId="21475" xr:uid="{EC7C991E-77EC-4EB3-8835-BADD79817AC1}"/>
    <cellStyle name="%40 - Vurgu4 3 7 3" xfId="6033" xr:uid="{10002BA8-1836-4F4B-8521-0675BCDCC8A1}"/>
    <cellStyle name="%40 - Vurgu4 3 7 3 2" xfId="9331" xr:uid="{8EDF433A-2E52-4B33-9784-58AFD18265B5}"/>
    <cellStyle name="%40 - Vurgu4 3 7 3 3" xfId="12851" xr:uid="{979F8E80-0B6A-475A-B762-A938B01FE527}"/>
    <cellStyle name="%40 - Vurgu4 3 7 3 4" xfId="16564" xr:uid="{7A7A3BF4-6C63-4560-82D7-42B4CAD67F4E}"/>
    <cellStyle name="%40 - Vurgu4 3 7 3 5" xfId="20303" xr:uid="{C48065F9-5C19-4561-8806-DADA13853722}"/>
    <cellStyle name="%40 - Vurgu4 3 7 4" xfId="7813" xr:uid="{04421700-1637-4B4B-990F-36A214C7E088}"/>
    <cellStyle name="%40 - Vurgu4 3 7 5" xfId="11438" xr:uid="{75904A61-3713-40FA-B5CE-F0E82ADFAEF9}"/>
    <cellStyle name="%40 - Vurgu4 3 7 6" xfId="15151" xr:uid="{2DB01539-AC45-4D66-B03F-E5C961CA07B9}"/>
    <cellStyle name="%40 - Vurgu4 3 7 7" xfId="18886" xr:uid="{46829659-9641-40FC-86B6-41988446CE3D}"/>
    <cellStyle name="%40 - Vurgu4 3 8" xfId="4392" xr:uid="{6082A8CC-D648-42EF-A6B7-0589D188C625}"/>
    <cellStyle name="%40 - Vurgu4 3 8 2" xfId="7590" xr:uid="{4130CFA7-1539-4CEB-BC92-142D428BABA8}"/>
    <cellStyle name="%40 - Vurgu4 3 8 3" xfId="12333" xr:uid="{21F01B4B-948C-497F-A9B5-24911598E883}"/>
    <cellStyle name="%40 - Vurgu4 3 8 4" xfId="16046" xr:uid="{F4853AD8-68B0-4E1C-B58D-767858376E87}"/>
    <cellStyle name="%40 - Vurgu4 3 8 5" xfId="19783" xr:uid="{F6368680-B72F-4A07-86F2-781AB629BAB6}"/>
    <cellStyle name="%40 - Vurgu4 3 9" xfId="6026" xr:uid="{F6E3744E-5F15-4702-981C-939DB77DB001}"/>
    <cellStyle name="%40 - Vurgu4 3 9 2" xfId="9950" xr:uid="{1EF3A749-4799-4829-B207-DB6BEFC3DA59}"/>
    <cellStyle name="%40 - Vurgu4 3 9 3" xfId="13837" xr:uid="{BBADC523-7B19-43C6-A8F7-DBB0705DAC63}"/>
    <cellStyle name="%40 - Vurgu4 3 9 4" xfId="17550" xr:uid="{708D8399-61D7-4EF9-A1F1-34623C4D2925}"/>
    <cellStyle name="%40 - Vurgu4 3 9 5" xfId="21289" xr:uid="{45A1CCE3-767E-44D5-A7BD-CC32632E9CC3}"/>
    <cellStyle name="%40 - Vurgu4 30" xfId="8868" xr:uid="{0DF66E50-BCC2-445B-8C68-7446CAE31D7C}"/>
    <cellStyle name="%40 - Vurgu4 31" xfId="6603" xr:uid="{6E449432-1A9B-4C66-AF84-657B249C4445}"/>
    <cellStyle name="%40 - Vurgu4 32" xfId="11162" xr:uid="{507010CD-3DD1-4C5C-A8D3-93F680C5B59B}"/>
    <cellStyle name="%40 - Vurgu4 33" xfId="11197" xr:uid="{A4E7DE07-A930-4B5C-86F0-A603B0E43A71}"/>
    <cellStyle name="%40 - Vurgu4 34" xfId="14910" xr:uid="{C883FA7E-91DD-4B24-B2DD-C03D8F94177A}"/>
    <cellStyle name="%40 - Vurgu4 35" xfId="18643" xr:uid="{06755128-BC2E-4733-9776-E89D5E1C6353}"/>
    <cellStyle name="%40 - Vurgu4 36" xfId="22377" xr:uid="{484A93B3-C173-46BA-86A2-80EC2FB9A173}"/>
    <cellStyle name="%40 - Vurgu4 4" xfId="605" xr:uid="{00000000-0005-0000-0000-000097020000}"/>
    <cellStyle name="%40 - Vurgu4 4 10" xfId="6668" xr:uid="{0A805C3F-9E8E-4463-AA77-55B65A66DDAC}"/>
    <cellStyle name="%40 - Vurgu4 4 11" xfId="10535" xr:uid="{E706BFC0-7AE8-43A7-A0F3-2B848F8D2D1F}"/>
    <cellStyle name="%40 - Vurgu4 4 12" xfId="11261" xr:uid="{8FCEDAD9-21F9-4E61-BE4D-CC25FF63020E}"/>
    <cellStyle name="%40 - Vurgu4 4 13" xfId="14974" xr:uid="{AC21A0BC-E9A6-438F-842C-4F40865DE7FC}"/>
    <cellStyle name="%40 - Vurgu4 4 14" xfId="18707" xr:uid="{27EFB012-57C8-4669-BBAB-CF8BCC5EA07E}"/>
    <cellStyle name="%40 - Vurgu4 4 2" xfId="606" xr:uid="{00000000-0005-0000-0000-000098020000}"/>
    <cellStyle name="%40 - Vurgu4 4 2 2" xfId="607" xr:uid="{00000000-0005-0000-0000-000099020000}"/>
    <cellStyle name="%40 - Vurgu4 4 2 2 2" xfId="4402" xr:uid="{79CA5887-6F94-4803-8244-2E622202FFB2}"/>
    <cellStyle name="%40 - Vurgu4 4 2 2 3" xfId="6036" xr:uid="{3BE3644B-A347-41B5-9990-BA4CB2CE1C79}"/>
    <cellStyle name="%40 - Vurgu4 4 2 2 4" xfId="8194" xr:uid="{927321A0-29E3-464E-AA9F-B87E57E80367}"/>
    <cellStyle name="%40 - Vurgu4 4 2 2 5" xfId="13163" xr:uid="{F1DB9016-A23F-4550-AD28-B4E0DDAAAF28}"/>
    <cellStyle name="%40 - Vurgu4 4 2 2 6" xfId="16876" xr:uid="{3DB5E4A1-954B-452F-8296-60DF8F8C88FB}"/>
    <cellStyle name="%40 - Vurgu4 4 2 2 7" xfId="20615" xr:uid="{2556D3CD-4A85-45A2-95DB-D7DD1CD38383}"/>
    <cellStyle name="%40 - Vurgu4 4 2 3" xfId="4401" xr:uid="{D07C08C1-086F-4D68-B943-81A33A33F6C0}"/>
    <cellStyle name="%40 - Vurgu4 4 2 3 2" xfId="10158" xr:uid="{5FBC554E-9C44-4C10-9972-771D50D85FA5}"/>
    <cellStyle name="%40 - Vurgu4 4 2 3 3" xfId="14355" xr:uid="{71A0FAEF-B706-48CC-876B-17C495AF1E69}"/>
    <cellStyle name="%40 - Vurgu4 4 2 3 4" xfId="18068" xr:uid="{B5218CF7-213D-494C-BA19-277BE2CF7E8F}"/>
    <cellStyle name="%40 - Vurgu4 4 2 3 5" xfId="21807" xr:uid="{968AC62C-CFD2-423B-AE4D-454E5D64F1AE}"/>
    <cellStyle name="%40 - Vurgu4 4 2 4" xfId="6035" xr:uid="{2698E497-1732-43AF-A672-8654DE7F83D9}"/>
    <cellStyle name="%40 - Vurgu4 4 2 4 2" xfId="9106" xr:uid="{90A8B699-665A-4725-941C-EFC80C748027}"/>
    <cellStyle name="%40 - Vurgu4 4 2 4 3" xfId="12505" xr:uid="{ABD7A70E-4183-4E9A-B8EB-5528205B1F86}"/>
    <cellStyle name="%40 - Vurgu4 4 2 4 4" xfId="16218" xr:uid="{AA17CA60-C332-491E-96D6-6491C9339F61}"/>
    <cellStyle name="%40 - Vurgu4 4 2 4 5" xfId="19956" xr:uid="{83A1B5FB-67D5-495A-8F15-5D90C192F797}"/>
    <cellStyle name="%40 - Vurgu4 4 2 5" xfId="7042" xr:uid="{C123CF5E-7749-46AA-BB11-9787CB474059}"/>
    <cellStyle name="%40 - Vurgu4 4 2 6" xfId="10536" xr:uid="{38887015-76C9-4E87-8ED7-A8A3AFD30FD0}"/>
    <cellStyle name="%40 - Vurgu4 4 2 7" xfId="11774" xr:uid="{7D147724-F512-4C27-958C-82E57D29DEE0}"/>
    <cellStyle name="%40 - Vurgu4 4 2 8" xfId="15487" xr:uid="{11465559-7F71-4D62-A7DC-9B52BD09CC29}"/>
    <cellStyle name="%40 - Vurgu4 4 2 9" xfId="19224" xr:uid="{131823D1-39BE-4093-A355-1BC625249D4B}"/>
    <cellStyle name="%40 - Vurgu4 4 3" xfId="608" xr:uid="{00000000-0005-0000-0000-00009A020000}"/>
    <cellStyle name="%40 - Vurgu4 4 3 2" xfId="4403" xr:uid="{DB84DBE0-3589-48A0-80B4-5BFC1D776C0F}"/>
    <cellStyle name="%40 - Vurgu4 4 3 2 2" xfId="8325" xr:uid="{47157F9B-5CFB-4CCE-9F05-AA0CC4F1B572}"/>
    <cellStyle name="%40 - Vurgu4 4 3 2 3" xfId="14482" xr:uid="{3AAB5C91-515B-4B6C-90CE-967FA652EF34}"/>
    <cellStyle name="%40 - Vurgu4 4 3 2 4" xfId="18195" xr:uid="{540994ED-4DAD-409F-9532-09D2333EEEF5}"/>
    <cellStyle name="%40 - Vurgu4 4 3 2 5" xfId="21934" xr:uid="{26D7C9AA-0719-4B8F-A090-D0142989D05A}"/>
    <cellStyle name="%40 - Vurgu4 4 3 3" xfId="6037" xr:uid="{5EE99264-13AD-4F6C-BCA8-D4A5EEF90557}"/>
    <cellStyle name="%40 - Vurgu4 4 3 3 2" xfId="9547" xr:uid="{22A02AA0-3085-444B-9529-A78316E365DE}"/>
    <cellStyle name="%40 - Vurgu4 4 3 3 3" xfId="13290" xr:uid="{CADC3E20-9E4C-47D9-A08C-51653D7C9A4F}"/>
    <cellStyle name="%40 - Vurgu4 4 3 3 4" xfId="17003" xr:uid="{66E2AF6E-FEF5-4D20-8107-FA2A2A14FA4B}"/>
    <cellStyle name="%40 - Vurgu4 4 3 3 5" xfId="20742" xr:uid="{BB643808-40EE-4EB0-B5EA-C0F151C9116B}"/>
    <cellStyle name="%40 - Vurgu4 4 3 4" xfId="7177" xr:uid="{566B8E1A-2F33-418B-8D85-C097D3349E00}"/>
    <cellStyle name="%40 - Vurgu4 4 3 5" xfId="10537" xr:uid="{C7CFF000-EBBD-45EC-8006-C2557C03A95B}"/>
    <cellStyle name="%40 - Vurgu4 4 3 6" xfId="11901" xr:uid="{B3F2D0F9-5E5C-4076-AAA0-EDA6F8849DA1}"/>
    <cellStyle name="%40 - Vurgu4 4 3 7" xfId="15614" xr:uid="{250A53EA-B618-4D57-BD5D-CF5552B18DA0}"/>
    <cellStyle name="%40 - Vurgu4 4 3 8" xfId="19351" xr:uid="{7796CCA1-DB86-4B23-A442-FA163492091E}"/>
    <cellStyle name="%40 - Vurgu4 4 4" xfId="609" xr:uid="{00000000-0005-0000-0000-00009B020000}"/>
    <cellStyle name="%40 - Vurgu4 4 4 2" xfId="4404" xr:uid="{4917501A-393E-414A-BFFD-D8888093021C}"/>
    <cellStyle name="%40 - Vurgu4 4 4 2 2" xfId="8455" xr:uid="{B86D2E80-846D-465A-8953-67C7FF3CC19A}"/>
    <cellStyle name="%40 - Vurgu4 4 4 2 3" xfId="14609" xr:uid="{FE0B7E21-89E7-45AB-AC21-434F2ABEDD60}"/>
    <cellStyle name="%40 - Vurgu4 4 4 2 4" xfId="18322" xr:uid="{4B212B3C-A44E-4593-A360-12D1FDF0E9A4}"/>
    <cellStyle name="%40 - Vurgu4 4 4 2 5" xfId="22061" xr:uid="{8FA4BB14-0396-4D95-9121-F0409972AFDB}"/>
    <cellStyle name="%40 - Vurgu4 4 4 3" xfId="6038" xr:uid="{6AE2663C-4660-4288-81E7-EAAC3FBFBB8F}"/>
    <cellStyle name="%40 - Vurgu4 4 4 3 2" xfId="9626" xr:uid="{64909695-105C-4A15-B80C-C0FFB04A3047}"/>
    <cellStyle name="%40 - Vurgu4 4 4 3 3" xfId="13417" xr:uid="{C6A89858-FEAC-48BF-9AC3-FE231CF5FC07}"/>
    <cellStyle name="%40 - Vurgu4 4 4 3 4" xfId="17130" xr:uid="{1BD9F2D1-B2EE-4080-8054-5738F141980F}"/>
    <cellStyle name="%40 - Vurgu4 4 4 3 5" xfId="20869" xr:uid="{48D8581E-2802-4840-959D-459ED61F2E85}"/>
    <cellStyle name="%40 - Vurgu4 4 4 4" xfId="7305" xr:uid="{2805929A-C9D7-4CA9-90EB-8C334B2CE4D0}"/>
    <cellStyle name="%40 - Vurgu4 4 4 5" xfId="10538" xr:uid="{93CF6324-ABF3-4559-B28A-1B4198B01D54}"/>
    <cellStyle name="%40 - Vurgu4 4 4 6" xfId="12028" xr:uid="{C6E296BA-ED3F-4A3A-BE58-92C38A9AFD67}"/>
    <cellStyle name="%40 - Vurgu4 4 4 7" xfId="15741" xr:uid="{9CD1557C-AB41-4DBD-92FF-625213ECB2CC}"/>
    <cellStyle name="%40 - Vurgu4 4 4 8" xfId="19478" xr:uid="{05E623D8-76C7-4C37-9526-7A74B4EDA8C8}"/>
    <cellStyle name="%40 - Vurgu4 4 5" xfId="610" xr:uid="{00000000-0005-0000-0000-00009C020000}"/>
    <cellStyle name="%40 - Vurgu4 4 5 2" xfId="4405" xr:uid="{CCB08D86-44D6-47E2-984E-752A32489367}"/>
    <cellStyle name="%40 - Vurgu4 4 5 2 2" xfId="8587" xr:uid="{ED10300A-CB97-44BF-8CE0-66458B99C436}"/>
    <cellStyle name="%40 - Vurgu4 4 5 2 3" xfId="14736" xr:uid="{F20AC038-4DDC-47FE-96BF-C19CFFBA5D27}"/>
    <cellStyle name="%40 - Vurgu4 4 5 2 4" xfId="18449" xr:uid="{C5CFDB42-6C4C-4A4C-A846-0D0F0E73747F}"/>
    <cellStyle name="%40 - Vurgu4 4 5 2 5" xfId="22188" xr:uid="{E59FAF30-DA61-4856-A690-2EF17F74303C}"/>
    <cellStyle name="%40 - Vurgu4 4 5 3" xfId="6039" xr:uid="{04171E32-7B67-4BCC-B447-7281A57D2177}"/>
    <cellStyle name="%40 - Vurgu4 4 5 3 2" xfId="9706" xr:uid="{DA2BD1B5-9FCC-45D2-A3F5-3F09968C5CDA}"/>
    <cellStyle name="%40 - Vurgu4 4 5 3 3" xfId="13544" xr:uid="{258035E1-39BB-4C57-8FB3-20010243B107}"/>
    <cellStyle name="%40 - Vurgu4 4 5 3 4" xfId="17257" xr:uid="{AC031318-8F02-4725-9949-28BEC691E934}"/>
    <cellStyle name="%40 - Vurgu4 4 5 3 5" xfId="20996" xr:uid="{D0517E95-5DAD-4713-A417-0AB7C1D96101}"/>
    <cellStyle name="%40 - Vurgu4 4 5 4" xfId="7439" xr:uid="{8DA3FB6B-972D-4D4F-BCDA-34C688F8F1D4}"/>
    <cellStyle name="%40 - Vurgu4 4 5 5" xfId="12155" xr:uid="{92F93028-BEDF-4D0C-9820-3DD9AE1BC598}"/>
    <cellStyle name="%40 - Vurgu4 4 5 6" xfId="15868" xr:uid="{9E9665FE-6FAC-4D51-B1BC-B7318424CA56}"/>
    <cellStyle name="%40 - Vurgu4 4 5 7" xfId="19605" xr:uid="{2149C67E-4088-4930-BAF0-DA24574DD7E6}"/>
    <cellStyle name="%40 - Vurgu4 4 6" xfId="3678" xr:uid="{00000000-0005-0000-0000-00009D020000}"/>
    <cellStyle name="%40 - Vurgu4 4 6 2" xfId="4406" xr:uid="{581A1527-3C11-4BF4-A337-994B7DC31B51}"/>
    <cellStyle name="%40 - Vurgu4 4 6 2 2" xfId="10081" xr:uid="{AC3BE975-A2F0-41DD-927C-61EF2E7B452C}"/>
    <cellStyle name="%40 - Vurgu4 4 6 2 3" xfId="14057" xr:uid="{8BC20942-4D62-494F-AC69-0F2B18B40C69}"/>
    <cellStyle name="%40 - Vurgu4 4 6 2 4" xfId="17770" xr:uid="{C38037F3-1428-4D72-8086-AB60F0F47E15}"/>
    <cellStyle name="%40 - Vurgu4 4 6 2 5" xfId="21509" xr:uid="{C43E2902-B351-4FC6-8E10-500C29EBB332}"/>
    <cellStyle name="%40 - Vurgu4 4 6 3" xfId="6040" xr:uid="{9A7C4275-FD68-4B6D-B9E6-453A224DD7CE}"/>
    <cellStyle name="%40 - Vurgu4 4 6 3 2" xfId="9356" xr:uid="{D56A2204-4CBF-4B43-A6D1-16D97B692FEE}"/>
    <cellStyle name="%40 - Vurgu4 4 6 3 3" xfId="12875" xr:uid="{E59C1F59-4C7F-4E07-8031-76C27D426949}"/>
    <cellStyle name="%40 - Vurgu4 4 6 3 4" xfId="16588" xr:uid="{49E8A390-2F3C-4592-92DF-7957AEFBBFFD}"/>
    <cellStyle name="%40 - Vurgu4 4 6 3 5" xfId="20327" xr:uid="{CB3F2BA9-655B-476A-A0D1-730712791176}"/>
    <cellStyle name="%40 - Vurgu4 4 6 4" xfId="7858" xr:uid="{2B468799-B42C-4206-92DF-D57020B83804}"/>
    <cellStyle name="%40 - Vurgu4 4 6 5" xfId="11472" xr:uid="{1EE65E14-D119-4C6E-BF87-A3EC1FC272FF}"/>
    <cellStyle name="%40 - Vurgu4 4 6 6" xfId="15185" xr:uid="{0985484D-EF20-41CA-9750-96FE41785092}"/>
    <cellStyle name="%40 - Vurgu4 4 6 7" xfId="18921" xr:uid="{43C68DBF-ECCB-45BF-8DE9-E0C59B76F587}"/>
    <cellStyle name="%40 - Vurgu4 4 7" xfId="4400" xr:uid="{9EBCF949-0C4F-4EC1-B575-14EF831799E2}"/>
    <cellStyle name="%40 - Vurgu4 4 7 2" xfId="7604" xr:uid="{57B46BF8-80AC-41D5-8A8F-5E22D1E6D868}"/>
    <cellStyle name="%40 - Vurgu4 4 7 3" xfId="12373" xr:uid="{73E82170-1BDE-4A57-9D54-3136F38AEB34}"/>
    <cellStyle name="%40 - Vurgu4 4 7 4" xfId="16086" xr:uid="{90C8C13C-E907-4081-850B-B580C6D96106}"/>
    <cellStyle name="%40 - Vurgu4 4 7 5" xfId="19824" xr:uid="{FE46BA82-07D7-4B9C-AFB8-8A7315ED3492}"/>
    <cellStyle name="%40 - Vurgu4 4 8" xfId="6034" xr:uid="{D47F8DDF-13D8-4A2B-ADFB-63FB477C7802}"/>
    <cellStyle name="%40 - Vurgu4 4 8 2" xfId="9962" xr:uid="{DD267D50-AA1E-47E8-A673-CDAA29F111CD}"/>
    <cellStyle name="%40 - Vurgu4 4 8 3" xfId="13851" xr:uid="{B8FFB0CC-D823-4FB3-A74B-1F910B73DFBD}"/>
    <cellStyle name="%40 - Vurgu4 4 8 4" xfId="17564" xr:uid="{86363264-E4D1-4F5C-8D3A-9A8D4D165660}"/>
    <cellStyle name="%40 - Vurgu4 4 8 5" xfId="21303" xr:uid="{2E350BE5-C59F-4085-83E6-87E2CE395CCA}"/>
    <cellStyle name="%40 - Vurgu4 4 9" xfId="6560" xr:uid="{0B420D6C-841E-42AF-9DB3-A90DCB34E766}"/>
    <cellStyle name="%40 - Vurgu4 5" xfId="611" xr:uid="{00000000-0005-0000-0000-00009E020000}"/>
    <cellStyle name="%40 - Vurgu4 5 10" xfId="10539" xr:uid="{14CF717B-CA47-45FC-A057-E2E6FD43F97B}"/>
    <cellStyle name="%40 - Vurgu4 5 11" xfId="11278" xr:uid="{6379AF4A-5EFC-4AC5-9853-689D94F82EF8}"/>
    <cellStyle name="%40 - Vurgu4 5 12" xfId="14991" xr:uid="{D260D63E-D972-4E49-95B6-B8A32EE2F880}"/>
    <cellStyle name="%40 - Vurgu4 5 13" xfId="18724" xr:uid="{AD2F823B-5111-4E71-A315-6B5431D8BFEF}"/>
    <cellStyle name="%40 - Vurgu4 5 2" xfId="612" xr:uid="{00000000-0005-0000-0000-00009F020000}"/>
    <cellStyle name="%40 - Vurgu4 5 2 2" xfId="613" xr:uid="{00000000-0005-0000-0000-0000A0020000}"/>
    <cellStyle name="%40 - Vurgu4 5 2 2 2" xfId="4409" xr:uid="{BEC96BAD-5AB9-40D0-BA1B-2733E1FAEDF3}"/>
    <cellStyle name="%40 - Vurgu4 5 2 2 3" xfId="6042" xr:uid="{2851862C-3386-496E-9794-5FE1EA6D4EC4}"/>
    <cellStyle name="%40 - Vurgu4 5 2 2 4" xfId="8211" xr:uid="{CFD1EF17-799B-466C-9F88-94A1F9630A60}"/>
    <cellStyle name="%40 - Vurgu4 5 2 2 5" xfId="13180" xr:uid="{87FF6AA0-A2B9-436C-A9BB-7D90C572ABA3}"/>
    <cellStyle name="%40 - Vurgu4 5 2 2 6" xfId="16893" xr:uid="{F262E2DD-9DB6-4A9B-A6ED-6B35025CB98C}"/>
    <cellStyle name="%40 - Vurgu4 5 2 2 7" xfId="20632" xr:uid="{A8A34D39-88B5-4225-B428-DD8D3EB3CF5A}"/>
    <cellStyle name="%40 - Vurgu4 5 2 3" xfId="4408" xr:uid="{96CABC17-FBA6-4A19-B652-E49028168A05}"/>
    <cellStyle name="%40 - Vurgu4 5 2 3 2" xfId="10171" xr:uid="{C9CB9FC3-15E8-4DA8-8298-BAC364E89A35}"/>
    <cellStyle name="%40 - Vurgu4 5 2 3 3" xfId="14372" xr:uid="{682156E0-EA5D-4827-88AA-38A6DB71BE43}"/>
    <cellStyle name="%40 - Vurgu4 5 2 3 4" xfId="18085" xr:uid="{BC0B7828-B45C-4082-BD44-A4D62A1A2738}"/>
    <cellStyle name="%40 - Vurgu4 5 2 3 5" xfId="21824" xr:uid="{7352C1C8-3E47-4CD1-AC16-BECA080A2F2F}"/>
    <cellStyle name="%40 - Vurgu4 5 2 4" xfId="6041" xr:uid="{958B9E2C-B2AA-423C-A940-E3667C7CBCE0}"/>
    <cellStyle name="%40 - Vurgu4 5 2 4 2" xfId="9119" xr:uid="{7EFD152C-F26F-41CE-BC9E-2E9945896FB8}"/>
    <cellStyle name="%40 - Vurgu4 5 2 4 3" xfId="12521" xr:uid="{7E62391D-489E-4BCF-A799-E73BAAFF98BE}"/>
    <cellStyle name="%40 - Vurgu4 5 2 4 4" xfId="16234" xr:uid="{BF3A94F5-ABA0-4AFB-8F9B-3C0379F71040}"/>
    <cellStyle name="%40 - Vurgu4 5 2 4 5" xfId="19972" xr:uid="{273BE322-A716-44E8-9EE9-42C95CF72AC6}"/>
    <cellStyle name="%40 - Vurgu4 5 2 5" xfId="7059" xr:uid="{CBCE9299-0EA0-464D-9289-32AE539B698D}"/>
    <cellStyle name="%40 - Vurgu4 5 2 6" xfId="10540" xr:uid="{EE1C5560-1F8E-49B7-851A-D66CB55BFE40}"/>
    <cellStyle name="%40 - Vurgu4 5 2 7" xfId="11791" xr:uid="{24B92CF8-BC33-464F-8CE3-7D6FE2DAF95F}"/>
    <cellStyle name="%40 - Vurgu4 5 2 8" xfId="15504" xr:uid="{48614F24-8F23-42EF-AB6E-77C271D32F1A}"/>
    <cellStyle name="%40 - Vurgu4 5 2 9" xfId="19241" xr:uid="{8DFEB1C8-E063-43BA-B55D-1654C9AAC608}"/>
    <cellStyle name="%40 - Vurgu4 5 3" xfId="614" xr:uid="{00000000-0005-0000-0000-0000A1020000}"/>
    <cellStyle name="%40 - Vurgu4 5 3 2" xfId="4410" xr:uid="{6A64C7C7-1746-4EA0-A5DF-CD3EEA5AA6C7}"/>
    <cellStyle name="%40 - Vurgu4 5 3 2 2" xfId="8342" xr:uid="{891D14DE-E6E5-4467-9FF5-E8993C003D4F}"/>
    <cellStyle name="%40 - Vurgu4 5 3 2 3" xfId="14499" xr:uid="{4ED01316-AFCD-4339-9B26-0F074F99D384}"/>
    <cellStyle name="%40 - Vurgu4 5 3 2 4" xfId="18212" xr:uid="{C3AA6420-F995-49F6-921F-E8B933E83B36}"/>
    <cellStyle name="%40 - Vurgu4 5 3 2 5" xfId="21951" xr:uid="{623867D4-241A-4746-8DA2-2A4F0720AE15}"/>
    <cellStyle name="%40 - Vurgu4 5 3 3" xfId="6043" xr:uid="{D30FD112-3BD9-4A4F-8C31-E2281030CFE0}"/>
    <cellStyle name="%40 - Vurgu4 5 3 3 2" xfId="9559" xr:uid="{F839CD03-0BF2-40D2-A301-8CBA4DA899C0}"/>
    <cellStyle name="%40 - Vurgu4 5 3 3 3" xfId="13307" xr:uid="{AAB815AD-3A09-4287-9466-391213AAD342}"/>
    <cellStyle name="%40 - Vurgu4 5 3 3 4" xfId="17020" xr:uid="{8DE45FD3-4327-496B-9CF3-01FB2682F203}"/>
    <cellStyle name="%40 - Vurgu4 5 3 3 5" xfId="20759" xr:uid="{70276306-28DB-4D9F-A043-7F24B02856C0}"/>
    <cellStyle name="%40 - Vurgu4 5 3 4" xfId="7194" xr:uid="{310B1CF7-6B9E-4072-8CE1-B9306F8F610E}"/>
    <cellStyle name="%40 - Vurgu4 5 3 5" xfId="10541" xr:uid="{81179211-4EDF-43D8-A8B9-C3D047CF76F9}"/>
    <cellStyle name="%40 - Vurgu4 5 3 6" xfId="11918" xr:uid="{C068F355-4C85-493B-9D54-3FF9239E4D9E}"/>
    <cellStyle name="%40 - Vurgu4 5 3 7" xfId="15631" xr:uid="{6E1A1F3A-4AD4-4C3C-BAD8-3994E0AD44DD}"/>
    <cellStyle name="%40 - Vurgu4 5 3 8" xfId="19368" xr:uid="{C8D1090E-8D21-4162-9E73-CA572F5D4E87}"/>
    <cellStyle name="%40 - Vurgu4 5 4" xfId="615" xr:uid="{00000000-0005-0000-0000-0000A2020000}"/>
    <cellStyle name="%40 - Vurgu4 5 4 2" xfId="4411" xr:uid="{B27582BE-9ACE-4270-BD7A-34333A7FF4C1}"/>
    <cellStyle name="%40 - Vurgu4 5 4 2 2" xfId="8472" xr:uid="{1CE36710-0744-449A-8173-081A1C6E01A2}"/>
    <cellStyle name="%40 - Vurgu4 5 4 2 3" xfId="14626" xr:uid="{0F7FE2B8-745F-4DF7-BC2D-0C6135EAAF17}"/>
    <cellStyle name="%40 - Vurgu4 5 4 2 4" xfId="18339" xr:uid="{4C48A9CE-F898-44D1-92D4-5C42A3A53712}"/>
    <cellStyle name="%40 - Vurgu4 5 4 2 5" xfId="22078" xr:uid="{C017AE2F-FD5C-4B2A-B6AE-90D340A2CD2B}"/>
    <cellStyle name="%40 - Vurgu4 5 4 3" xfId="6044" xr:uid="{6B42A33C-55DD-4690-ABFB-BC7848270C20}"/>
    <cellStyle name="%40 - Vurgu4 5 4 3 2" xfId="9639" xr:uid="{3D68A416-F43D-4D00-95C5-D0855B6421E4}"/>
    <cellStyle name="%40 - Vurgu4 5 4 3 3" xfId="13434" xr:uid="{3E1F1D71-DFEE-4688-AE77-8555843B8077}"/>
    <cellStyle name="%40 - Vurgu4 5 4 3 4" xfId="17147" xr:uid="{258C5121-0526-4938-AB30-17BEE8202D0C}"/>
    <cellStyle name="%40 - Vurgu4 5 4 3 5" xfId="20886" xr:uid="{892C482B-792B-471C-9A5D-2C7FA5772294}"/>
    <cellStyle name="%40 - Vurgu4 5 4 4" xfId="7322" xr:uid="{1D5451D8-3C72-4C9C-9173-53B1C3A41ED9}"/>
    <cellStyle name="%40 - Vurgu4 5 4 5" xfId="12045" xr:uid="{F685D27C-A070-4D87-AABA-B5BE0E11F68A}"/>
    <cellStyle name="%40 - Vurgu4 5 4 6" xfId="15758" xr:uid="{E11E44AE-D631-4135-9705-28963EF6A8B9}"/>
    <cellStyle name="%40 - Vurgu4 5 4 7" xfId="19495" xr:uid="{931B9AEE-BD84-4DA4-939B-5A176ECAE39B}"/>
    <cellStyle name="%40 - Vurgu4 5 5" xfId="616" xr:uid="{00000000-0005-0000-0000-0000A3020000}"/>
    <cellStyle name="%40 - Vurgu4 5 5 2" xfId="4412" xr:uid="{0CA89C0D-D33E-4AB1-A42C-86257F81F824}"/>
    <cellStyle name="%40 - Vurgu4 5 5 2 2" xfId="8604" xr:uid="{E8688FF0-5124-4020-9B88-EAE5887EBB33}"/>
    <cellStyle name="%40 - Vurgu4 5 5 2 3" xfId="14753" xr:uid="{22D346CE-B0BC-4F02-9083-FF8608F91F60}"/>
    <cellStyle name="%40 - Vurgu4 5 5 2 4" xfId="18466" xr:uid="{FC050388-5204-40DA-873C-CEC81B42687C}"/>
    <cellStyle name="%40 - Vurgu4 5 5 2 5" xfId="22205" xr:uid="{6EC3CD4D-F0EC-41FF-8738-D159D80EA840}"/>
    <cellStyle name="%40 - Vurgu4 5 5 3" xfId="6045" xr:uid="{3F25D9E7-7A64-4BD6-B8AC-B490A1E9F719}"/>
    <cellStyle name="%40 - Vurgu4 5 5 3 2" xfId="9719" xr:uid="{6C4D7443-A008-4AAD-AE8B-5D06BD7868A4}"/>
    <cellStyle name="%40 - Vurgu4 5 5 3 3" xfId="13561" xr:uid="{A7F218D7-B655-44AF-A1C9-43E5602F1448}"/>
    <cellStyle name="%40 - Vurgu4 5 5 3 4" xfId="17274" xr:uid="{C7F46E7D-DB51-4DD1-B49E-C4D40EA9B31E}"/>
    <cellStyle name="%40 - Vurgu4 5 5 3 5" xfId="21013" xr:uid="{AD9CE6AD-2E85-42C6-8DAA-A41A76485402}"/>
    <cellStyle name="%40 - Vurgu4 5 5 4" xfId="7456" xr:uid="{C775BE99-6945-4C5C-A161-0BAB2CFF4301}"/>
    <cellStyle name="%40 - Vurgu4 5 5 5" xfId="12172" xr:uid="{B9B23320-4E56-4AFC-B4EF-F85219E5DEC1}"/>
    <cellStyle name="%40 - Vurgu4 5 5 6" xfId="15885" xr:uid="{172DDA9B-38D6-4BD1-83CD-2DCD4B32F59D}"/>
    <cellStyle name="%40 - Vurgu4 5 5 7" xfId="19622" xr:uid="{3DCD4299-E579-4FFB-A682-3677D1658855}"/>
    <cellStyle name="%40 - Vurgu4 5 6" xfId="4407" xr:uid="{6BFDC891-9204-4486-8CAE-E5E106EE9D55}"/>
    <cellStyle name="%40 - Vurgu4 5 6 2" xfId="7895" xr:uid="{16A11378-D768-4983-8470-50CABE46147B}"/>
    <cellStyle name="%40 - Vurgu4 5 6 2 2" xfId="14089" xr:uid="{E457E593-7F5F-4B97-BAFD-3580F4458EE1}"/>
    <cellStyle name="%40 - Vurgu4 5 6 2 3" xfId="17802" xr:uid="{C5560C29-C781-4358-ADE0-9E387C4FC508}"/>
    <cellStyle name="%40 - Vurgu4 5 6 2 4" xfId="21541" xr:uid="{D05A318B-520A-4CE2-8C68-4E2D00223821}"/>
    <cellStyle name="%40 - Vurgu4 5 6 3" xfId="9374" xr:uid="{245B3CFB-4647-449D-BAD8-4B31A2FB5CC1}"/>
    <cellStyle name="%40 - Vurgu4 5 6 3 2" xfId="12907" xr:uid="{CADDA2B6-08AE-4B93-BF93-5887B21BFB2B}"/>
    <cellStyle name="%40 - Vurgu4 5 6 3 3" xfId="16620" xr:uid="{ACE344C1-2062-4D28-9AC7-2715274A6E0F}"/>
    <cellStyle name="%40 - Vurgu4 5 6 3 4" xfId="20359" xr:uid="{2FAF1533-4CB2-4CB2-9A76-5E22779A4F52}"/>
    <cellStyle name="%40 - Vurgu4 5 6 4" xfId="11504" xr:uid="{F7F19E3F-1A29-4C02-BFFF-DD7961FDC962}"/>
    <cellStyle name="%40 - Vurgu4 5 6 5" xfId="15217" xr:uid="{1DE86583-E6F9-4E02-86F1-86114EFF0F44}"/>
    <cellStyle name="%40 - Vurgu4 5 6 6" xfId="18953" xr:uid="{6E365D9B-9C1A-4E6D-8B91-77B998AF2B2F}"/>
    <cellStyle name="%40 - Vurgu4 5 7" xfId="7621" xr:uid="{EBE8B35B-034A-427D-9705-7BC7B92A27E7}"/>
    <cellStyle name="%40 - Vurgu4 5 7 2" xfId="12690" xr:uid="{ECDA8B5D-E89F-4969-96B6-4F587D7931FA}"/>
    <cellStyle name="%40 - Vurgu4 5 7 3" xfId="16403" xr:uid="{E77E8102-EDF5-4C93-86BF-E5FCB6595E85}"/>
    <cellStyle name="%40 - Vurgu4 5 7 4" xfId="20142" xr:uid="{F30BB60C-473A-4718-BAC6-5C22849B9955}"/>
    <cellStyle name="%40 - Vurgu4 5 8" xfId="6700" xr:uid="{6F13C76A-BB31-4566-85A1-05C1CF21EAB7}"/>
    <cellStyle name="%40 - Vurgu4 5 8 2" xfId="13868" xr:uid="{CADC49B4-391E-4534-AA6C-E32B2EC0EEAB}"/>
    <cellStyle name="%40 - Vurgu4 5 8 3" xfId="17581" xr:uid="{7937A1DD-4616-4699-B847-ABC51405A125}"/>
    <cellStyle name="%40 - Vurgu4 5 8 4" xfId="21320" xr:uid="{15389207-BD6C-40F2-B46B-863FE5C6AAD8}"/>
    <cellStyle name="%40 - Vurgu4 5 9" xfId="9007" xr:uid="{9E171479-947C-4B65-BEB4-18411F82C2AB}"/>
    <cellStyle name="%40 - Vurgu4 5 9 2" xfId="12418" xr:uid="{1B54493C-7346-45C7-8633-2DA42CD1658A}"/>
    <cellStyle name="%40 - Vurgu4 5 9 3" xfId="16131" xr:uid="{CB0F01DF-AC42-4C57-A68C-5F0E8159B2C3}"/>
    <cellStyle name="%40 - Vurgu4 5 9 4" xfId="19869" xr:uid="{1349E378-2CC5-4D40-AF6B-CD045F30F672}"/>
    <cellStyle name="%40 - Vurgu4 6" xfId="617" xr:uid="{00000000-0005-0000-0000-0000A4020000}"/>
    <cellStyle name="%40 - Vurgu4 6 10" xfId="10542" xr:uid="{AC3B8BD5-9EF7-448B-A4E8-26827296DC66}"/>
    <cellStyle name="%40 - Vurgu4 6 11" xfId="11306" xr:uid="{8168F8EC-777B-4530-911F-8652AC1A8CE3}"/>
    <cellStyle name="%40 - Vurgu4 6 12" xfId="15019" xr:uid="{AA58323E-FAD4-456E-8A02-82106B609909}"/>
    <cellStyle name="%40 - Vurgu4 6 13" xfId="18752" xr:uid="{C862CB35-546D-49C3-8015-6D35C5AA2023}"/>
    <cellStyle name="%40 - Vurgu4 6 2" xfId="618" xr:uid="{00000000-0005-0000-0000-0000A5020000}"/>
    <cellStyle name="%40 - Vurgu4 6 2 2" xfId="4414" xr:uid="{7FBD6F3E-4C4B-4D92-B09F-D2C00344897B}"/>
    <cellStyle name="%40 - Vurgu4 6 2 2 2" xfId="8239" xr:uid="{DAF6B6C8-7CF3-46E7-B4C8-A3114BABBE41}"/>
    <cellStyle name="%40 - Vurgu4 6 2 2 3" xfId="14400" xr:uid="{6D465F78-24C7-4915-ADF6-1447D918B6B7}"/>
    <cellStyle name="%40 - Vurgu4 6 2 2 4" xfId="18113" xr:uid="{8745CF26-CDEE-4107-BDD5-E9545CCDFA82}"/>
    <cellStyle name="%40 - Vurgu4 6 2 2 5" xfId="21852" xr:uid="{DD1A84D8-B96C-41CA-9A2E-B57AF8195FB6}"/>
    <cellStyle name="%40 - Vurgu4 6 2 3" xfId="6047" xr:uid="{387052F3-7E94-4380-8426-61A9BF35A80F}"/>
    <cellStyle name="%40 - Vurgu4 6 2 3 2" xfId="9504" xr:uid="{D7CCB6DA-9220-4811-9967-184DAB0FFF31}"/>
    <cellStyle name="%40 - Vurgu4 6 2 3 3" xfId="13208" xr:uid="{F850F6D4-F092-442A-A089-6836220EFF4E}"/>
    <cellStyle name="%40 - Vurgu4 6 2 3 4" xfId="16921" xr:uid="{C9C764AF-DA55-4C42-93BD-9DAB2DB005EB}"/>
    <cellStyle name="%40 - Vurgu4 6 2 3 5" xfId="20660" xr:uid="{ACF96773-7C67-40B2-93B6-F3F4E806F2F1}"/>
    <cellStyle name="%40 - Vurgu4 6 2 4" xfId="7092" xr:uid="{15549803-C470-4CEF-AAC0-3A1AA8C956AA}"/>
    <cellStyle name="%40 - Vurgu4 6 2 5" xfId="10543" xr:uid="{5D602267-7835-4871-BC78-C392BCFF9BE9}"/>
    <cellStyle name="%40 - Vurgu4 6 2 6" xfId="11819" xr:uid="{F6694504-1EE0-42F3-8085-1D88F4A7375F}"/>
    <cellStyle name="%40 - Vurgu4 6 2 7" xfId="15532" xr:uid="{2D9AD5C5-1CB9-4966-B0EF-7836CEE27F20}"/>
    <cellStyle name="%40 - Vurgu4 6 2 8" xfId="19269" xr:uid="{416CD3F8-8455-4668-9086-11B5EF6FD3C8}"/>
    <cellStyle name="%40 - Vurgu4 6 3" xfId="619" xr:uid="{00000000-0005-0000-0000-0000A6020000}"/>
    <cellStyle name="%40 - Vurgu4 6 3 2" xfId="4415" xr:uid="{80DFF559-AD68-4536-8F48-0319F0B22E80}"/>
    <cellStyle name="%40 - Vurgu4 6 3 2 2" xfId="8370" xr:uid="{51DE90F5-91E6-42C7-B396-28E3013E4C94}"/>
    <cellStyle name="%40 - Vurgu4 6 3 2 3" xfId="14527" xr:uid="{85F3210E-874B-4467-BBB9-6B7BDC1401E6}"/>
    <cellStyle name="%40 - Vurgu4 6 3 2 4" xfId="18240" xr:uid="{C94F7C7D-5ECB-4445-BAE5-537F6A6FAC03}"/>
    <cellStyle name="%40 - Vurgu4 6 3 2 5" xfId="21979" xr:uid="{73531ADE-4E3D-425F-88AE-52CDF9DE5A51}"/>
    <cellStyle name="%40 - Vurgu4 6 3 3" xfId="6048" xr:uid="{5DEECB3A-AF5F-44F6-B94F-8A86678DCDDB}"/>
    <cellStyle name="%40 - Vurgu4 6 3 3 2" xfId="9579" xr:uid="{30AD6F8C-3F24-4A08-866F-5CA1CE632BD5}"/>
    <cellStyle name="%40 - Vurgu4 6 3 3 3" xfId="13335" xr:uid="{9E186237-28C1-4E5F-B880-04E981715A82}"/>
    <cellStyle name="%40 - Vurgu4 6 3 3 4" xfId="17048" xr:uid="{31F11A83-A948-41C0-82C3-1C0A8E655247}"/>
    <cellStyle name="%40 - Vurgu4 6 3 3 5" xfId="20787" xr:uid="{2C07B04D-4074-4FEC-A838-149D898874E9}"/>
    <cellStyle name="%40 - Vurgu4 6 3 4" xfId="7222" xr:uid="{0DBD6291-96EF-4889-A78D-7986F8391210}"/>
    <cellStyle name="%40 - Vurgu4 6 3 5" xfId="11946" xr:uid="{32D09A00-BD95-4EF2-B160-C44EB7400D50}"/>
    <cellStyle name="%40 - Vurgu4 6 3 6" xfId="15659" xr:uid="{C4E20638-36D8-4F81-A949-C0F015087360}"/>
    <cellStyle name="%40 - Vurgu4 6 3 7" xfId="19396" xr:uid="{942D7B6D-38B3-44C7-BF06-440E84850AFE}"/>
    <cellStyle name="%40 - Vurgu4 6 4" xfId="4413" xr:uid="{14C2E7B3-E323-44BE-BA51-82C47ED37BBE}"/>
    <cellStyle name="%40 - Vurgu4 6 4 2" xfId="8500" xr:uid="{A17A1B85-76BE-470C-A7E6-6B170B926267}"/>
    <cellStyle name="%40 - Vurgu4 6 4 2 2" xfId="14654" xr:uid="{7210D4A9-F04B-469C-A324-B308DC130F63}"/>
    <cellStyle name="%40 - Vurgu4 6 4 2 3" xfId="18367" xr:uid="{8A18D1B5-D2E5-459B-9AC0-244DEC3D25B5}"/>
    <cellStyle name="%40 - Vurgu4 6 4 2 4" xfId="22106" xr:uid="{48CC9CA6-A2EF-47EB-BF32-486F9D72569A}"/>
    <cellStyle name="%40 - Vurgu4 6 4 3" xfId="7350" xr:uid="{E02461C0-4210-4D05-8191-1E13E8385D7E}"/>
    <cellStyle name="%40 - Vurgu4 6 4 3 2" xfId="13462" xr:uid="{0B02920F-9300-48E6-8E26-D0BB91098483}"/>
    <cellStyle name="%40 - Vurgu4 6 4 3 3" xfId="17175" xr:uid="{45C19EBF-D94D-4AFB-B18E-F9A683A2D463}"/>
    <cellStyle name="%40 - Vurgu4 6 4 3 4" xfId="20914" xr:uid="{CA0B9C3E-D38F-4108-9179-3A88179F02DD}"/>
    <cellStyle name="%40 - Vurgu4 6 4 4" xfId="12073" xr:uid="{9788EBFB-063E-46A7-B2AF-9AD5F9903CDC}"/>
    <cellStyle name="%40 - Vurgu4 6 4 5" xfId="15786" xr:uid="{262AAEDA-4602-4355-A913-2F295F477AF3}"/>
    <cellStyle name="%40 - Vurgu4 6 4 6" xfId="19523" xr:uid="{651D799E-FEDF-4698-A7E0-9C766307B944}"/>
    <cellStyle name="%40 - Vurgu4 6 5" xfId="6046" xr:uid="{093BD9F7-7AF6-4D9A-A8B4-9DE37363491B}"/>
    <cellStyle name="%40 - Vurgu4 6 5 2" xfId="8632" xr:uid="{1A03A123-5683-4087-8149-00B7C733F453}"/>
    <cellStyle name="%40 - Vurgu4 6 5 2 2" xfId="14781" xr:uid="{1D185115-7173-4819-84CA-2A7893F6161A}"/>
    <cellStyle name="%40 - Vurgu4 6 5 2 3" xfId="18494" xr:uid="{CF68AA3E-29F4-4E17-928F-1942E5A1B817}"/>
    <cellStyle name="%40 - Vurgu4 6 5 2 4" xfId="22233" xr:uid="{BC9AB3A3-D3F8-41A1-9654-39AE5D63DD3F}"/>
    <cellStyle name="%40 - Vurgu4 6 5 3" xfId="7484" xr:uid="{8E328430-EEE2-4F62-91B2-E4AC3FC31B85}"/>
    <cellStyle name="%40 - Vurgu4 6 5 3 2" xfId="13589" xr:uid="{1AD629F0-5CD3-4B7D-86ED-C9679E7DD6D6}"/>
    <cellStyle name="%40 - Vurgu4 6 5 3 3" xfId="17302" xr:uid="{CEE586FF-03D6-4AFB-A997-55995B0E0ECB}"/>
    <cellStyle name="%40 - Vurgu4 6 5 3 4" xfId="21041" xr:uid="{1CBEC020-2E42-413A-87B6-6AB3259D0394}"/>
    <cellStyle name="%40 - Vurgu4 6 5 4" xfId="12200" xr:uid="{0D95CB45-018D-4060-920A-BCCCD3729DB9}"/>
    <cellStyle name="%40 - Vurgu4 6 5 5" xfId="15913" xr:uid="{328BE763-BA8B-4A6B-9714-3A48C0B69B4E}"/>
    <cellStyle name="%40 - Vurgu4 6 5 6" xfId="19650" xr:uid="{20111AB9-8111-472B-8244-1701B94054CD}"/>
    <cellStyle name="%40 - Vurgu4 6 6" xfId="7912" xr:uid="{5184E23B-F498-46F7-9E6E-551CCD095651}"/>
    <cellStyle name="%40 - Vurgu4 6 6 2" xfId="10111" xr:uid="{E228A8D3-555B-4C49-8D4F-0DCA8F863BAB}"/>
    <cellStyle name="%40 - Vurgu4 6 6 2 2" xfId="14103" xr:uid="{A3D40F29-68D4-4BDE-8C71-1DA79B11BCF2}"/>
    <cellStyle name="%40 - Vurgu4 6 6 2 3" xfId="17816" xr:uid="{776B30EB-F13E-4BCF-8B86-7F6373B8A96D}"/>
    <cellStyle name="%40 - Vurgu4 6 6 2 4" xfId="21555" xr:uid="{951D866C-3697-44D5-A5AA-22C7C26C6EA6}"/>
    <cellStyle name="%40 - Vurgu4 6 6 3" xfId="9386" xr:uid="{EBCE9803-4AF5-4B4E-9037-2886FA63B1B5}"/>
    <cellStyle name="%40 - Vurgu4 6 6 3 2" xfId="12921" xr:uid="{C2DD37C4-8A3D-4B0C-8F2E-5D3FD1129C91}"/>
    <cellStyle name="%40 - Vurgu4 6 6 3 3" xfId="16634" xr:uid="{A5F64974-CC05-4BE4-96EB-2635F9EB0527}"/>
    <cellStyle name="%40 - Vurgu4 6 6 3 4" xfId="20373" xr:uid="{C1283B68-1B65-4210-9540-D8AEF5016476}"/>
    <cellStyle name="%40 - Vurgu4 6 6 4" xfId="11518" xr:uid="{8E6EBDDA-B0D1-4962-AEB7-0154E0A2410D}"/>
    <cellStyle name="%40 - Vurgu4 6 6 5" xfId="15231" xr:uid="{1C3AE064-73E2-4174-AFBA-DC058563BD5F}"/>
    <cellStyle name="%40 - Vurgu4 6 6 6" xfId="18967" xr:uid="{EF0623EF-4027-4A71-9E74-2235EB72AF10}"/>
    <cellStyle name="%40 - Vurgu4 6 7" xfId="7649" xr:uid="{8E322664-E6A5-4D76-9008-EDDA9311CC0E}"/>
    <cellStyle name="%40 - Vurgu4 6 7 2" xfId="12719" xr:uid="{1821DC78-C1DF-49EB-975A-3E67A09F2463}"/>
    <cellStyle name="%40 - Vurgu4 6 7 3" xfId="16432" xr:uid="{0B4A97BE-7593-495E-9762-1CF23ACE1AC1}"/>
    <cellStyle name="%40 - Vurgu4 6 7 4" xfId="20171" xr:uid="{DB9293C6-2602-472F-8A9D-B92BCE4B85FF}"/>
    <cellStyle name="%40 - Vurgu4 6 8" xfId="6714" xr:uid="{B60623D6-BC59-449F-9BF4-BA85794A38E3}"/>
    <cellStyle name="%40 - Vurgu4 6 8 2" xfId="13896" xr:uid="{A728BFF3-B326-46CA-8CD0-79FA972951DE}"/>
    <cellStyle name="%40 - Vurgu4 6 8 3" xfId="17609" xr:uid="{D8F8F41C-687F-4FB0-88F6-C19ED56B7730}"/>
    <cellStyle name="%40 - Vurgu4 6 8 4" xfId="21348" xr:uid="{198B125A-012F-4C74-9F16-5D44C7B0504C}"/>
    <cellStyle name="%40 - Vurgu4 6 9" xfId="9049" xr:uid="{B9BA1F28-EEBC-4742-AA3D-F20B9B9AED30}"/>
    <cellStyle name="%40 - Vurgu4 6 9 2" xfId="12441" xr:uid="{E742BC98-D4F9-40C4-8A9A-6C38275E368F}"/>
    <cellStyle name="%40 - Vurgu4 6 9 3" xfId="16154" xr:uid="{73A7B580-F9D7-4B7A-B6F0-4D1A1A5E40C5}"/>
    <cellStyle name="%40 - Vurgu4 6 9 4" xfId="19892" xr:uid="{224AB54E-166F-4E04-AB95-1F41087A2F19}"/>
    <cellStyle name="%40 - Vurgu4 7" xfId="620" xr:uid="{00000000-0005-0000-0000-0000A7020000}"/>
    <cellStyle name="%40 - Vurgu4 7 2" xfId="621" xr:uid="{00000000-0005-0000-0000-0000A8020000}"/>
    <cellStyle name="%40 - Vurgu4 7 2 2" xfId="4417" xr:uid="{BF1AF6B3-1353-4F8E-82B6-9D1C0F86406C}"/>
    <cellStyle name="%40 - Vurgu4 7 2 2 2" xfId="10125" xr:uid="{5189B237-F3EF-4061-AD02-220CCD1A3668}"/>
    <cellStyle name="%40 - Vurgu4 7 2 2 3" xfId="14119" xr:uid="{A217C9DB-84B9-4CA7-BE01-ED6A803433C5}"/>
    <cellStyle name="%40 - Vurgu4 7 2 2 4" xfId="17832" xr:uid="{E78865E7-8E36-4C99-91C5-DB86886C3589}"/>
    <cellStyle name="%40 - Vurgu4 7 2 2 5" xfId="21571" xr:uid="{8BCF4C43-720D-457B-993B-4E3FB00AD060}"/>
    <cellStyle name="%40 - Vurgu4 7 2 3" xfId="6050" xr:uid="{5A575009-3BDC-41A7-ADF4-FD67EFD1B704}"/>
    <cellStyle name="%40 - Vurgu4 7 2 3 2" xfId="9402" xr:uid="{1868EC36-3AAD-4EB1-AD9E-86B423A03E6E}"/>
    <cellStyle name="%40 - Vurgu4 7 2 3 3" xfId="12938" xr:uid="{6163C98C-A169-4032-97AC-ABC1CC862CD2}"/>
    <cellStyle name="%40 - Vurgu4 7 2 3 4" xfId="16651" xr:uid="{6BBABFD5-4973-4C77-B0A6-84D510307FE5}"/>
    <cellStyle name="%40 - Vurgu4 7 2 3 5" xfId="20390" xr:uid="{942CA738-CF01-4799-83AE-E1AE25C9B5F0}"/>
    <cellStyle name="%40 - Vurgu4 7 2 4" xfId="7932" xr:uid="{84B150A2-2C45-4839-84FD-B8602C811BA9}"/>
    <cellStyle name="%40 - Vurgu4 7 2 5" xfId="11535" xr:uid="{6624A2A4-346F-47B9-9394-C2880950F4D1}"/>
    <cellStyle name="%40 - Vurgu4 7 2 6" xfId="15248" xr:uid="{981D3781-931B-479B-9A2C-017662BD986A}"/>
    <cellStyle name="%40 - Vurgu4 7 2 7" xfId="18984" xr:uid="{2541F40B-3437-4B36-9286-489CE7D36758}"/>
    <cellStyle name="%40 - Vurgu4 7 3" xfId="4416" xr:uid="{62049BBC-8440-4D9F-849A-738CC246A6F4}"/>
    <cellStyle name="%40 - Vurgu4 7 3 2" xfId="7666" xr:uid="{977A18E0-3D93-4734-8961-E1F16A78B671}"/>
    <cellStyle name="%40 - Vurgu4 7 3 3" xfId="12736" xr:uid="{ED7A1789-4740-4818-9CCD-637D3EF4B50C}"/>
    <cellStyle name="%40 - Vurgu4 7 3 4" xfId="16449" xr:uid="{3E9184C9-E978-47AE-AD3C-CFE91A0C5D60}"/>
    <cellStyle name="%40 - Vurgu4 7 3 5" xfId="20188" xr:uid="{0FBFA8DF-31F6-4CBC-9FEB-6F43734D7B24}"/>
    <cellStyle name="%40 - Vurgu4 7 4" xfId="6049" xr:uid="{D929592C-7F30-4E0F-94AF-B9AB67551AA4}"/>
    <cellStyle name="%40 - Vurgu4 7 4 2" xfId="9993" xr:uid="{62B2CF72-5DD5-4238-AAAD-35AC88EEEB58}"/>
    <cellStyle name="%40 - Vurgu4 7 4 3" xfId="13913" xr:uid="{8C3BCDA3-8CA9-4045-85F8-9ECA24D09070}"/>
    <cellStyle name="%40 - Vurgu4 7 4 4" xfId="17626" xr:uid="{F2AA85C7-9C6A-4011-B62D-958A27995405}"/>
    <cellStyle name="%40 - Vurgu4 7 4 5" xfId="21365" xr:uid="{18F2FF72-787E-434C-8B37-6F7CBA191381}"/>
    <cellStyle name="%40 - Vurgu4 7 5" xfId="6766" xr:uid="{6E6BD174-4F76-4223-B760-930EB4062A46}"/>
    <cellStyle name="%40 - Vurgu4 7 5 2" xfId="12549" xr:uid="{2046262A-FB76-46F5-813E-BF041D9CFF65}"/>
    <cellStyle name="%40 - Vurgu4 7 5 3" xfId="16262" xr:uid="{9469D90A-AFEE-49CF-93EC-A473BFC17302}"/>
    <cellStyle name="%40 - Vurgu4 7 5 4" xfId="20000" xr:uid="{721C0254-CD04-4AD7-B1B3-5865AFE378C0}"/>
    <cellStyle name="%40 - Vurgu4 7 6" xfId="10544" xr:uid="{B06E6968-039F-4874-B61E-0738265DE4E3}"/>
    <cellStyle name="%40 - Vurgu4 7 7" xfId="11323" xr:uid="{193BE121-E1F3-4772-8077-69852BCDB764}"/>
    <cellStyle name="%40 - Vurgu4 7 8" xfId="15036" xr:uid="{6FCDA36D-B7B0-417E-8A35-7ACABF584108}"/>
    <cellStyle name="%40 - Vurgu4 7 9" xfId="18769" xr:uid="{28B59CE5-8F04-40CE-BB9A-BCDBE258FD5B}"/>
    <cellStyle name="%40 - Vurgu4 8" xfId="622" xr:uid="{00000000-0005-0000-0000-0000A9020000}"/>
    <cellStyle name="%40 - Vurgu4 8 2" xfId="4418" xr:uid="{AD5C1A34-363B-4BB7-AE2A-3D06E7231F15}"/>
    <cellStyle name="%40 - Vurgu4 8 2 2" xfId="7948" xr:uid="{C512FCB5-9687-460E-96E9-316E048778E3}"/>
    <cellStyle name="%40 - Vurgu4 8 2 2 2" xfId="14133" xr:uid="{28307CB6-C8CE-4477-B3C5-E5081AFCF316}"/>
    <cellStyle name="%40 - Vurgu4 8 2 2 3" xfId="17846" xr:uid="{9708E0F9-976C-4C11-9459-7FD98F8DBAD3}"/>
    <cellStyle name="%40 - Vurgu4 8 2 2 4" xfId="21585" xr:uid="{9594C42C-B7F6-40B5-8336-79DEEFF4D3E1}"/>
    <cellStyle name="%40 - Vurgu4 8 2 3" xfId="9414" xr:uid="{502CD8A2-14C1-4C08-B87E-02DF5B4B6002}"/>
    <cellStyle name="%40 - Vurgu4 8 2 3 2" xfId="12952" xr:uid="{F97F87B8-1069-4B5B-AA29-4F7C1C65CAD8}"/>
    <cellStyle name="%40 - Vurgu4 8 2 3 3" xfId="16665" xr:uid="{F26A7FB2-C6A3-4B5E-A1B9-DC16AEFCCAA3}"/>
    <cellStyle name="%40 - Vurgu4 8 2 3 4" xfId="20404" xr:uid="{2A8ED9AD-9085-4B83-A87F-D5DA66A12741}"/>
    <cellStyle name="%40 - Vurgu4 8 2 4" xfId="11549" xr:uid="{9C7B1A32-33C6-415E-845C-F9442DD92679}"/>
    <cellStyle name="%40 - Vurgu4 8 2 5" xfId="15262" xr:uid="{A5C8AAC6-F3A1-425B-B7D0-79B778C00D0B}"/>
    <cellStyle name="%40 - Vurgu4 8 2 6" xfId="18998" xr:uid="{F7EE96FE-D61A-4C3F-A59A-55BA9A6F4E0D}"/>
    <cellStyle name="%40 - Vurgu4 8 3" xfId="7685" xr:uid="{53DC88C9-C7B4-44C5-B1C4-7A4892EEB4D7}"/>
    <cellStyle name="%40 - Vurgu4 8 3 2" xfId="12755" xr:uid="{1F7B982D-144A-4C96-A180-16CE8C16B66C}"/>
    <cellStyle name="%40 - Vurgu4 8 3 3" xfId="16468" xr:uid="{C6EE1DA7-3879-41AC-9753-AEAFB9C4ACA7}"/>
    <cellStyle name="%40 - Vurgu4 8 3 4" xfId="20207" xr:uid="{5C84BF95-BA4E-4B79-97EE-B2843E79DC7C}"/>
    <cellStyle name="%40 - Vurgu4 8 4" xfId="6782" xr:uid="{D09117CA-0BB5-40D8-8268-C5CF45C3F094}"/>
    <cellStyle name="%40 - Vurgu4 8 4 2" xfId="13932" xr:uid="{068DE86B-FA2C-421F-B177-406BAC0330D0}"/>
    <cellStyle name="%40 - Vurgu4 8 4 3" xfId="17645" xr:uid="{7955F608-1508-4789-B16B-8B5B6782E80A}"/>
    <cellStyle name="%40 - Vurgu4 8 4 4" xfId="21384" xr:uid="{259814F8-BEC3-478D-A758-B46CCA0D8664}"/>
    <cellStyle name="%40 - Vurgu4 8 5" xfId="9156" xr:uid="{6723F897-0EB1-403F-AAF8-F510AE7BF5B2}"/>
    <cellStyle name="%40 - Vurgu4 8 5 2" xfId="12568" xr:uid="{A69295E7-7DCD-4884-A8CD-53ED49629F7D}"/>
    <cellStyle name="%40 - Vurgu4 8 5 3" xfId="16281" xr:uid="{352BEBD1-33D7-446B-868E-184B29294669}"/>
    <cellStyle name="%40 - Vurgu4 8 5 4" xfId="20019" xr:uid="{336ABA12-DB68-440D-90F8-4BBC3E34A076}"/>
    <cellStyle name="%40 - Vurgu4 8 6" xfId="10545" xr:uid="{4348F2AC-0F7F-40FD-B543-393DBBC5E7A4}"/>
    <cellStyle name="%40 - Vurgu4 8 7" xfId="11342" xr:uid="{3B992588-0239-47C8-8CF0-C32100707BE9}"/>
    <cellStyle name="%40 - Vurgu4 8 8" xfId="15055" xr:uid="{7A432EFB-1D54-4447-B854-A38B962A2C4C}"/>
    <cellStyle name="%40 - Vurgu4 8 9" xfId="18788" xr:uid="{6B9EBA26-4663-4059-BF3D-4BC0141E58E2}"/>
    <cellStyle name="%40 - Vurgu4 9" xfId="623" xr:uid="{00000000-0005-0000-0000-0000AA020000}"/>
    <cellStyle name="%40 - Vurgu4 9 2" xfId="4419" xr:uid="{860F6119-B1A1-4D5E-9E61-55AD1D53F5E0}"/>
    <cellStyle name="%40 - Vurgu4 9 2 2" xfId="7970" xr:uid="{74DDD8C1-1D8B-4D70-BB37-C589F320BC5D}"/>
    <cellStyle name="%40 - Vurgu4 9 2 2 2" xfId="14147" xr:uid="{7CC9E10C-E9ED-4EAD-B36B-BC6970E02E88}"/>
    <cellStyle name="%40 - Vurgu4 9 2 2 3" xfId="17860" xr:uid="{FF190607-E07D-4978-A87B-7037AE8D7CAD}"/>
    <cellStyle name="%40 - Vurgu4 9 2 2 4" xfId="21599" xr:uid="{7EC8B559-0C8C-4339-93C7-C83F2FEAF673}"/>
    <cellStyle name="%40 - Vurgu4 9 2 3" xfId="9431" xr:uid="{1776D17B-D949-4973-942C-B208705CB87E}"/>
    <cellStyle name="%40 - Vurgu4 9 2 3 2" xfId="12965" xr:uid="{081C35DA-2645-49DD-84BF-D9ECC8D1C68E}"/>
    <cellStyle name="%40 - Vurgu4 9 2 3 3" xfId="16678" xr:uid="{73670FBA-FA39-46FD-959D-103D6563308F}"/>
    <cellStyle name="%40 - Vurgu4 9 2 3 4" xfId="20417" xr:uid="{084154A0-1A73-4FCA-A426-B17F3DD36DDE}"/>
    <cellStyle name="%40 - Vurgu4 9 2 4" xfId="11563" xr:uid="{08EE76B9-650C-486E-A089-0BE5C37DE077}"/>
    <cellStyle name="%40 - Vurgu4 9 2 5" xfId="15276" xr:uid="{E956EDD8-86D1-4CF0-9838-1C0CDA1E1DFD}"/>
    <cellStyle name="%40 - Vurgu4 9 2 6" xfId="19013" xr:uid="{01B2B090-DB11-4ABF-9D8D-639E397C934C}"/>
    <cellStyle name="%40 - Vurgu4 9 3" xfId="6051" xr:uid="{74844FD2-5D22-4392-A33B-B829405A4D01}"/>
    <cellStyle name="%40 - Vurgu4 9 3 2" xfId="7705" xr:uid="{AB00636C-01A6-4747-B799-BCA14C9C468D}"/>
    <cellStyle name="%40 - Vurgu4 9 3 3" xfId="12775" xr:uid="{24C2751A-602E-4311-8224-B6B28BE6B1BE}"/>
    <cellStyle name="%40 - Vurgu4 9 3 4" xfId="16488" xr:uid="{DE171896-4E22-4F1E-9670-50C4CF342002}"/>
    <cellStyle name="%40 - Vurgu4 9 3 5" xfId="20227" xr:uid="{7FF628FC-60B5-4FC7-9006-B727470D668C}"/>
    <cellStyle name="%40 - Vurgu4 9 4" xfId="6803" xr:uid="{07E1EB17-E3B7-4AF5-A00C-E4D041C19CBB}"/>
    <cellStyle name="%40 - Vurgu4 9 4 2" xfId="13952" xr:uid="{7A59B77C-28A2-4320-9C5E-448311625132}"/>
    <cellStyle name="%40 - Vurgu4 9 4 3" xfId="17665" xr:uid="{D5289EB5-8EC5-48E3-B42D-3A5B2B4B5BF2}"/>
    <cellStyle name="%40 - Vurgu4 9 4 4" xfId="21404" xr:uid="{45600016-F344-448B-B37A-0B7AF04C7AD0}"/>
    <cellStyle name="%40 - Vurgu4 9 5" xfId="9216" xr:uid="{9F14DEC0-63D0-4A00-9EDD-93BE5794BCFC}"/>
    <cellStyle name="%40 - Vurgu4 9 5 2" xfId="12605" xr:uid="{7D7ADCAD-9DAF-4A81-894A-7874FD59C278}"/>
    <cellStyle name="%40 - Vurgu4 9 5 3" xfId="16318" xr:uid="{88AD0892-F9BF-4662-82AD-0471B498A1EC}"/>
    <cellStyle name="%40 - Vurgu4 9 5 4" xfId="20057" xr:uid="{30C700B3-065C-41AC-9C41-97E5B33C9ABE}"/>
    <cellStyle name="%40 - Vurgu4 9 6" xfId="11362" xr:uid="{2A3012FF-90CB-449F-8A83-C56D89F62190}"/>
    <cellStyle name="%40 - Vurgu4 9 7" xfId="15075" xr:uid="{EE3DA051-76BC-48CE-A15A-E075570BFDD9}"/>
    <cellStyle name="%40 - Vurgu4 9 8" xfId="18808" xr:uid="{0AA0ACBF-7C28-4FE4-BEBE-F6F658AD75A8}"/>
    <cellStyle name="%40 - Vurgu5" xfId="3600" builtinId="47" customBuiltin="1"/>
    <cellStyle name="%40 - Vurgu5 10" xfId="4421" xr:uid="{0E75165B-1FF8-4ADD-9547-4D1442588D97}"/>
    <cellStyle name="%40 - Vurgu5 10 2" xfId="6052" xr:uid="{80A8C74C-6702-47B2-AD27-86C21B9CC1D6}"/>
    <cellStyle name="%40 - Vurgu5 10 2 2" xfId="7997" xr:uid="{AF7B3BB6-BDB5-435E-BFCE-A51E85B3B33B}"/>
    <cellStyle name="%40 - Vurgu5 10 2 2 2" xfId="14169" xr:uid="{9B3743A1-FCFB-4CC4-A029-97831D087D3E}"/>
    <cellStyle name="%40 - Vurgu5 10 2 2 3" xfId="17882" xr:uid="{DBF048F5-15ED-42B2-92E2-B67BC2196949}"/>
    <cellStyle name="%40 - Vurgu5 10 2 2 4" xfId="21621" xr:uid="{A36E966E-336E-48DD-9979-7F5F101E04BC}"/>
    <cellStyle name="%40 - Vurgu5 10 2 3" xfId="9449" xr:uid="{488B4D94-F857-4FC4-B47C-4FB160219763}"/>
    <cellStyle name="%40 - Vurgu5 10 2 3 2" xfId="12989" xr:uid="{4ADA5445-2C53-41FA-8724-CB90F28D63A7}"/>
    <cellStyle name="%40 - Vurgu5 10 2 3 3" xfId="16702" xr:uid="{0AA9178A-69CF-4750-AF20-EE0E8290529B}"/>
    <cellStyle name="%40 - Vurgu5 10 2 3 4" xfId="20441" xr:uid="{322EDC8A-A1CE-46B9-809D-3D1EEF17DFD4}"/>
    <cellStyle name="%40 - Vurgu5 10 2 4" xfId="11588" xr:uid="{5C651641-2EC7-48D0-B2FC-D89FB412A15C}"/>
    <cellStyle name="%40 - Vurgu5 10 2 5" xfId="15301" xr:uid="{172B6C28-A8C2-4B14-B596-9CDA83DF59E6}"/>
    <cellStyle name="%40 - Vurgu5 10 2 6" xfId="19038" xr:uid="{DB86109F-ECBD-49C6-96CA-542AC4FB3CD7}"/>
    <cellStyle name="%40 - Vurgu5 10 3" xfId="7724" xr:uid="{C23B6DA9-35BB-413B-A7CC-F46EB6C11449}"/>
    <cellStyle name="%40 - Vurgu5 10 3 2" xfId="12794" xr:uid="{9CB0F36E-8D6B-435C-9E78-EBDA57BC6331}"/>
    <cellStyle name="%40 - Vurgu5 10 3 3" xfId="16507" xr:uid="{24256065-8A08-48CF-87C1-EF2F0BF1FCCE}"/>
    <cellStyle name="%40 - Vurgu5 10 3 4" xfId="20246" xr:uid="{202B6FBD-F7E9-44CF-86A9-0F18A8FECBD9}"/>
    <cellStyle name="%40 - Vurgu5 10 4" xfId="6850" xr:uid="{B667E21B-9A42-4932-B9A2-4C55A515851E}"/>
    <cellStyle name="%40 - Vurgu5 10 4 2" xfId="13971" xr:uid="{AFA7C330-5A85-4B4A-960F-E0F4CCF64448}"/>
    <cellStyle name="%40 - Vurgu5 10 4 3" xfId="17684" xr:uid="{55E9BEB2-8F17-43A4-92BB-281578B064D7}"/>
    <cellStyle name="%40 - Vurgu5 10 4 4" xfId="21423" xr:uid="{25782025-A62E-4AA1-B73C-8A829A2A19D6}"/>
    <cellStyle name="%40 - Vurgu5 10 5" xfId="9232" xr:uid="{873EBDFF-7A72-4C05-8F72-EF8AB72B14A0}"/>
    <cellStyle name="%40 - Vurgu5 10 5 2" xfId="12622" xr:uid="{5457AB61-7B4D-4D2C-8938-F008FEF8A587}"/>
    <cellStyle name="%40 - Vurgu5 10 5 3" xfId="16335" xr:uid="{53384BEF-B392-4712-8AAD-8C039F30BD04}"/>
    <cellStyle name="%40 - Vurgu5 10 5 4" xfId="20074" xr:uid="{9331CC6F-50DD-4388-9927-775128031EED}"/>
    <cellStyle name="%40 - Vurgu5 10 6" xfId="11381" xr:uid="{F4F360DF-74FC-49B7-8265-AD8FA787B460}"/>
    <cellStyle name="%40 - Vurgu5 10 7" xfId="15094" xr:uid="{62F83D92-C5DE-4BA3-B4C4-36AA246E32A7}"/>
    <cellStyle name="%40 - Vurgu5 10 8" xfId="18827" xr:uid="{76D32629-53E3-45F5-8B6A-2A02A491D93D}"/>
    <cellStyle name="%40 - Vurgu5 11" xfId="4422" xr:uid="{A47CB6F9-92A2-4227-9BB5-0EB4B399D76C}"/>
    <cellStyle name="%40 - Vurgu5 11 2" xfId="8064" xr:uid="{F5F1B39A-012E-4A69-9B25-9BCF40646B3E}"/>
    <cellStyle name="%40 - Vurgu5 11 2 2" xfId="14233" xr:uid="{15B647F2-1732-434A-AFCF-5D7826A99456}"/>
    <cellStyle name="%40 - Vurgu5 11 2 3" xfId="17946" xr:uid="{841A52BA-8397-414B-A5B9-5460FB3B0891}"/>
    <cellStyle name="%40 - Vurgu5 11 2 4" xfId="21685" xr:uid="{2CDC9BD5-BBBE-42E1-BC32-4DEAB84EDE29}"/>
    <cellStyle name="%40 - Vurgu5 11 3" xfId="6917" xr:uid="{4AAB9263-EE98-4E30-A2D8-11490A4054A6}"/>
    <cellStyle name="%40 - Vurgu5 11 3 2" xfId="12641" xr:uid="{B290F7F2-B23D-4144-B673-33521EADB111}"/>
    <cellStyle name="%40 - Vurgu5 11 3 3" xfId="16354" xr:uid="{2BAFDB06-E6F0-46F1-BE37-9D94FF55154F}"/>
    <cellStyle name="%40 - Vurgu5 11 3 4" xfId="20093" xr:uid="{05CF477E-6864-4104-874F-F71B86ED3974}"/>
    <cellStyle name="%40 - Vurgu5 11 4" xfId="11652" xr:uid="{4C61DA49-6FB8-452D-99F9-F030F78CB303}"/>
    <cellStyle name="%40 - Vurgu5 11 5" xfId="15365" xr:uid="{47E60274-6A20-47DE-8726-010C3DA2902F}"/>
    <cellStyle name="%40 - Vurgu5 11 6" xfId="19102" xr:uid="{3BEBEA0A-72C8-41D5-935E-406E14E2CFA1}"/>
    <cellStyle name="%40 - Vurgu5 12" xfId="4423" xr:uid="{38BA7A64-CBA8-4721-90CD-C31D8EBCBC4B}"/>
    <cellStyle name="%40 - Vurgu5 12 2" xfId="8080" xr:uid="{BDE28F26-E08E-40CC-ABCD-A3FEFA4D9BB2}"/>
    <cellStyle name="%40 - Vurgu5 12 2 2" xfId="14247" xr:uid="{A5A68272-43AB-4EEC-ABBD-C83E13AA8A69}"/>
    <cellStyle name="%40 - Vurgu5 12 2 3" xfId="17960" xr:uid="{40B3FDD3-3626-4D3F-8985-F35EA8F6257E}"/>
    <cellStyle name="%40 - Vurgu5 12 2 4" xfId="21699" xr:uid="{BEF3B0E1-23B3-4E54-BED0-F7F35184AF47}"/>
    <cellStyle name="%40 - Vurgu5 12 3" xfId="6933" xr:uid="{A875B604-AA73-4CCD-9589-297C9E0FE886}"/>
    <cellStyle name="%40 - Vurgu5 12 3 2" xfId="13055" xr:uid="{DD048F96-2763-4F5D-BA0C-45AC30832562}"/>
    <cellStyle name="%40 - Vurgu5 12 3 3" xfId="16768" xr:uid="{90E92B0D-2362-463F-84DA-F9E59C7A4003}"/>
    <cellStyle name="%40 - Vurgu5 12 3 4" xfId="20507" xr:uid="{8286EE8C-07D0-4D46-BC04-EE2462221D1C}"/>
    <cellStyle name="%40 - Vurgu5 12 4" xfId="11666" xr:uid="{4D5A3CB8-06B4-4E26-AFEE-2517457386F4}"/>
    <cellStyle name="%40 - Vurgu5 12 5" xfId="15379" xr:uid="{38A639AB-F635-43AA-8E91-08234C1D1CB8}"/>
    <cellStyle name="%40 - Vurgu5 12 6" xfId="19116" xr:uid="{B7BFE943-88B5-49CD-890C-EB1658CF9FD6}"/>
    <cellStyle name="%40 - Vurgu5 13" xfId="4424" xr:uid="{4B2B8FE3-AB48-460D-A98A-00CCC359E308}"/>
    <cellStyle name="%40 - Vurgu5 13 2" xfId="6053" xr:uid="{698C1F30-2C70-40FB-B77B-BA7AAE5070D7}"/>
    <cellStyle name="%40 - Vurgu5 13 2 2" xfId="8098" xr:uid="{078ECDD5-60FF-4122-AC27-E1E16C6DEBF7}"/>
    <cellStyle name="%40 - Vurgu5 13 2 3" xfId="14263" xr:uid="{A6ED3ACA-3F44-47F5-BDC7-A54F9A4CB2CF}"/>
    <cellStyle name="%40 - Vurgu5 13 2 4" xfId="17976" xr:uid="{1593E792-093B-4F42-9080-9783C700D2F2}"/>
    <cellStyle name="%40 - Vurgu5 13 2 5" xfId="21715" xr:uid="{458B9F78-8048-418B-B8B2-490A9CF05032}"/>
    <cellStyle name="%40 - Vurgu5 13 3" xfId="6949" xr:uid="{E998F639-DDC5-4861-8867-BE0F621E3458}"/>
    <cellStyle name="%40 - Vurgu5 13 3 2" xfId="13071" xr:uid="{AB39ACAA-FA88-4253-B7AC-3FFE54D84657}"/>
    <cellStyle name="%40 - Vurgu5 13 3 3" xfId="16784" xr:uid="{B5A06CBC-50A7-44AF-AAC5-ED487760AF39}"/>
    <cellStyle name="%40 - Vurgu5 13 3 4" xfId="20523" xr:uid="{E5E96C54-AF13-494A-8382-C67F4B83CFAC}"/>
    <cellStyle name="%40 - Vurgu5 13 4" xfId="11682" xr:uid="{13313D17-BCC0-40FE-918A-F2D3629DDA44}"/>
    <cellStyle name="%40 - Vurgu5 13 5" xfId="15395" xr:uid="{391AD1E8-86BB-4676-92E8-3181AB01D7C9}"/>
    <cellStyle name="%40 - Vurgu5 13 6" xfId="19132" xr:uid="{2F5CE4B7-7C9B-4F11-AA09-90A52D982111}"/>
    <cellStyle name="%40 - Vurgu5 14" xfId="4420" xr:uid="{3FB2CC88-C5D5-4946-8ECB-64C2289B83A6}"/>
    <cellStyle name="%40 - Vurgu5 14 2" xfId="8116" xr:uid="{553BD7DA-C74E-40C6-AA93-77CD8E0FB7D9}"/>
    <cellStyle name="%40 - Vurgu5 14 2 2" xfId="14280" xr:uid="{4942CE66-6E8C-452B-B5FD-80575338681C}"/>
    <cellStyle name="%40 - Vurgu5 14 2 3" xfId="17993" xr:uid="{05D3C7F6-3952-4A37-A320-ADFCB77D03C1}"/>
    <cellStyle name="%40 - Vurgu5 14 2 4" xfId="21732" xr:uid="{6410FC10-980C-47E9-B14A-06E7AAC709CE}"/>
    <cellStyle name="%40 - Vurgu5 14 3" xfId="6966" xr:uid="{84AAFDB7-3F73-43FD-933E-24469F46DCB2}"/>
    <cellStyle name="%40 - Vurgu5 14 3 2" xfId="13088" xr:uid="{0A3F09B0-3D20-4C17-B5FD-6C6F11736BB1}"/>
    <cellStyle name="%40 - Vurgu5 14 3 3" xfId="16801" xr:uid="{42949ED9-0E95-4B61-A99B-ECD342C39D46}"/>
    <cellStyle name="%40 - Vurgu5 14 3 4" xfId="20540" xr:uid="{959095DF-4F44-480F-BDB0-88C048D22DE3}"/>
    <cellStyle name="%40 - Vurgu5 14 4" xfId="11699" xr:uid="{66944E2C-B937-4E21-B634-486AD82ABC8F}"/>
    <cellStyle name="%40 - Vurgu5 14 5" xfId="15412" xr:uid="{B95E2903-7126-4C14-8A4A-D0A90BC8D546}"/>
    <cellStyle name="%40 - Vurgu5 14 6" xfId="19149" xr:uid="{314E33C5-DD58-4AB9-90C8-80ED79C7B9CB}"/>
    <cellStyle name="%40 - Vurgu5 15" xfId="5480" xr:uid="{0D1DB78B-F79E-40F3-AE53-82649FFC17C4}"/>
    <cellStyle name="%40 - Vurgu5 15 2" xfId="8132" xr:uid="{ED1F73AD-52C1-40CE-B3DE-D9E1DA60DB08}"/>
    <cellStyle name="%40 - Vurgu5 15 2 2" xfId="14293" xr:uid="{2C29D785-2AC0-47AD-88B6-BB6987222A49}"/>
    <cellStyle name="%40 - Vurgu5 15 2 3" xfId="18006" xr:uid="{0ED3513B-B4F7-47F8-9034-1061358A2233}"/>
    <cellStyle name="%40 - Vurgu5 15 2 4" xfId="21745" xr:uid="{E68CA1FE-682F-48AA-BC32-C2C737BDCB15}"/>
    <cellStyle name="%40 - Vurgu5 15 3" xfId="6979" xr:uid="{5B1BBB2F-34D3-4A44-948E-363AFCE03D5C}"/>
    <cellStyle name="%40 - Vurgu5 15 3 2" xfId="13101" xr:uid="{F6B80184-A7DA-4624-8210-BA4C5CD901F9}"/>
    <cellStyle name="%40 - Vurgu5 15 3 3" xfId="16814" xr:uid="{CE819292-F63C-4117-906F-66073818C884}"/>
    <cellStyle name="%40 - Vurgu5 15 3 4" xfId="20553" xr:uid="{F0F24644-96B2-446C-B8E9-5D6D267C9A47}"/>
    <cellStyle name="%40 - Vurgu5 15 4" xfId="11712" xr:uid="{B10FB0BD-004A-4CF3-BCED-A9A50F102D7B}"/>
    <cellStyle name="%40 - Vurgu5 15 5" xfId="15425" xr:uid="{15DA3B8F-A8E9-458A-B155-7B0AA25646B6}"/>
    <cellStyle name="%40 - Vurgu5 15 6" xfId="19162" xr:uid="{14CD8C69-5682-41A6-A46A-B61C9CA6AECD}"/>
    <cellStyle name="%40 - Vurgu5 16" xfId="6493" xr:uid="{6080C50B-EE5F-40B6-9AEB-6D0A361A98F6}"/>
    <cellStyle name="%40 - Vurgu5 16 2" xfId="8259" xr:uid="{F5E3BDC5-8CD2-4C83-88A0-3F13C23303FD}"/>
    <cellStyle name="%40 - Vurgu5 16 2 2" xfId="14416" xr:uid="{AE7B0942-D4E3-4BC8-970A-AA3716EDFA77}"/>
    <cellStyle name="%40 - Vurgu5 16 2 3" xfId="18129" xr:uid="{6C41A861-4F31-4388-8432-C65BD773DA64}"/>
    <cellStyle name="%40 - Vurgu5 16 2 4" xfId="21868" xr:uid="{35B8F6C6-F3D2-42D3-A6B1-9FED29669950}"/>
    <cellStyle name="%40 - Vurgu5 16 3" xfId="7111" xr:uid="{78C2FBB4-F0DC-40D0-979C-C631E69151ED}"/>
    <cellStyle name="%40 - Vurgu5 16 3 2" xfId="13224" xr:uid="{B3C461A1-D2C0-4AF0-8DA9-DDD7C70A8D3A}"/>
    <cellStyle name="%40 - Vurgu5 16 3 3" xfId="16937" xr:uid="{B34FAFA0-F089-460D-939B-A47375383DF3}"/>
    <cellStyle name="%40 - Vurgu5 16 3 4" xfId="20676" xr:uid="{B5A75F8A-EC5F-4A9B-817E-AA08DBBD8DE5}"/>
    <cellStyle name="%40 - Vurgu5 16 4" xfId="11835" xr:uid="{F90BF18C-8E96-4AC2-AC4C-7023848973DD}"/>
    <cellStyle name="%40 - Vurgu5 16 5" xfId="15548" xr:uid="{7EAF8052-6F4F-4C2E-95FF-4EEDAA813E74}"/>
    <cellStyle name="%40 - Vurgu5 16 6" xfId="19285" xr:uid="{9A683EB8-3172-4327-8CCC-A0D8D0092C22}"/>
    <cellStyle name="%40 - Vurgu5 17" xfId="6581" xr:uid="{77807836-4887-4F0F-B2E3-C15EA5DD2F3D}"/>
    <cellStyle name="%40 - Vurgu5 17 2" xfId="8388" xr:uid="{36B43362-3F19-484B-933B-2E576C8BEF4B}"/>
    <cellStyle name="%40 - Vurgu5 17 2 2" xfId="14543" xr:uid="{31EE8D7D-A1E8-4165-984A-78952FF9E955}"/>
    <cellStyle name="%40 - Vurgu5 17 2 3" xfId="18256" xr:uid="{8A382D5C-E16F-4CBE-9757-07AF52029A6F}"/>
    <cellStyle name="%40 - Vurgu5 17 2 4" xfId="21995" xr:uid="{5C41172F-EB18-437C-BAF4-F657BD52A0D0}"/>
    <cellStyle name="%40 - Vurgu5 17 3" xfId="7239" xr:uid="{15259C3E-F26E-46B7-9F1E-FA8417788CAB}"/>
    <cellStyle name="%40 - Vurgu5 17 3 2" xfId="13351" xr:uid="{08C921D2-4B41-4982-94B8-F9777EC3624C}"/>
    <cellStyle name="%40 - Vurgu5 17 3 3" xfId="17064" xr:uid="{74625BC0-C141-414E-BE3C-EEC29B196134}"/>
    <cellStyle name="%40 - Vurgu5 17 3 4" xfId="20803" xr:uid="{147653D9-ADBE-4576-BEB1-3774226EB82E}"/>
    <cellStyle name="%40 - Vurgu5 17 4" xfId="11962" xr:uid="{0BBA2C33-AFD1-4184-ACFB-1E603DA2D496}"/>
    <cellStyle name="%40 - Vurgu5 17 5" xfId="15675" xr:uid="{F8717B68-5DA4-4DAF-A001-C44E87D64E19}"/>
    <cellStyle name="%40 - Vurgu5 17 6" xfId="19412" xr:uid="{DFA40793-848A-490B-A456-821C5501269C}"/>
    <cellStyle name="%40 - Vurgu5 18" xfId="7373" xr:uid="{44ACF44A-E1C4-4B0C-ADC1-ACEBD72C239B}"/>
    <cellStyle name="%40 - Vurgu5 18 2" xfId="8521" xr:uid="{7AE9EFBF-8890-479D-A57C-D0A628E15AA7}"/>
    <cellStyle name="%40 - Vurgu5 18 2 2" xfId="14670" xr:uid="{45276B19-286E-4379-87D9-968F0921BD61}"/>
    <cellStyle name="%40 - Vurgu5 18 2 3" xfId="18383" xr:uid="{303D32D0-9C36-4B2B-96B8-77BEC2D6ED4F}"/>
    <cellStyle name="%40 - Vurgu5 18 2 4" xfId="22122" xr:uid="{4E62757C-DCFB-413A-8F4C-AB6F8CC17C43}"/>
    <cellStyle name="%40 - Vurgu5 18 3" xfId="9667" xr:uid="{DCA12E59-CAD1-47C4-BF22-F24B5BBDE8E3}"/>
    <cellStyle name="%40 - Vurgu5 18 3 2" xfId="13478" xr:uid="{DF615957-9101-4509-A7E6-0598ADE0BEBC}"/>
    <cellStyle name="%40 - Vurgu5 18 3 3" xfId="17191" xr:uid="{0466973E-F4B8-4C86-898B-8333A23E37CF}"/>
    <cellStyle name="%40 - Vurgu5 18 3 4" xfId="20930" xr:uid="{12E211D4-69DC-4DDC-9B91-1CCB928BE0F2}"/>
    <cellStyle name="%40 - Vurgu5 18 4" xfId="12089" xr:uid="{241EADC3-9538-4A69-8D14-991F5DED4701}"/>
    <cellStyle name="%40 - Vurgu5 18 5" xfId="15802" xr:uid="{BAF8B1FB-864D-41E6-BA8E-D1BA4E739519}"/>
    <cellStyle name="%40 - Vurgu5 18 6" xfId="19539" xr:uid="{8FFA2082-AB84-422C-990E-8904EF17744A}"/>
    <cellStyle name="%40 - Vurgu5 19" xfId="7504" xr:uid="{D28425AC-D231-4FCB-B461-5D5D73B64677}"/>
    <cellStyle name="%40 - Vurgu5 19 2" xfId="8650" xr:uid="{775ECD08-613F-438E-B0D3-F9B6335DC326}"/>
    <cellStyle name="%40 - Vurgu5 19 2 2" xfId="14799" xr:uid="{0934E702-DD46-4EB6-9A48-F106852F2EFC}"/>
    <cellStyle name="%40 - Vurgu5 19 2 3" xfId="18512" xr:uid="{DFF500E6-AFDC-4677-B5B8-C8C45358D9E6}"/>
    <cellStyle name="%40 - Vurgu5 19 2 4" xfId="22251" xr:uid="{B91FF7F2-D60B-4CB4-9A71-0230DB28565D}"/>
    <cellStyle name="%40 - Vurgu5 19 3" xfId="9749" xr:uid="{36C03B41-BBE2-49B6-B13B-05891912B363}"/>
    <cellStyle name="%40 - Vurgu5 19 3 2" xfId="13607" xr:uid="{1442BEF6-BAEA-4965-8F9D-7D4688CDC223}"/>
    <cellStyle name="%40 - Vurgu5 19 3 3" xfId="17320" xr:uid="{3058B3CC-D2E5-43F5-B3D8-79D1208C995E}"/>
    <cellStyle name="%40 - Vurgu5 19 3 4" xfId="21059" xr:uid="{04793E19-61FB-483B-97FC-267C15574587}"/>
    <cellStyle name="%40 - Vurgu5 19 4" xfId="12218" xr:uid="{D65C5CF5-F035-4F45-B1C8-2912FC646467}"/>
    <cellStyle name="%40 - Vurgu5 19 5" xfId="15931" xr:uid="{D34FC99D-8075-47E9-81DB-2411D05693DB}"/>
    <cellStyle name="%40 - Vurgu5 19 6" xfId="19668" xr:uid="{A025300C-2085-47F0-B618-697916F5DE26}"/>
    <cellStyle name="%40 - Vurgu5 2" xfId="624" xr:uid="{00000000-0005-0000-0000-0000AC020000}"/>
    <cellStyle name="%40 - Vurgu5 2 10" xfId="625" xr:uid="{00000000-0005-0000-0000-0000AD020000}"/>
    <cellStyle name="%40 - Vurgu5 2 10 2" xfId="7794" xr:uid="{DFAB0EBB-95A9-46BA-A28A-B523BCC151F2}"/>
    <cellStyle name="%40 - Vurgu5 2 10 2 2" xfId="14006" xr:uid="{D3BDF8E8-4F31-47B7-B263-0D9E1376428C}"/>
    <cellStyle name="%40 - Vurgu5 2 10 2 3" xfId="17719" xr:uid="{F84728E3-8CB2-400A-B85D-C97CA53683F8}"/>
    <cellStyle name="%40 - Vurgu5 2 10 2 4" xfId="21458" xr:uid="{1B1FB2F8-A9A9-4E39-A4B8-623D845CA71C}"/>
    <cellStyle name="%40 - Vurgu5 2 10 3" xfId="9313" xr:uid="{50271234-56D5-45E1-9006-4775E60CF598}"/>
    <cellStyle name="%40 - Vurgu5 2 10 3 2" xfId="12833" xr:uid="{AB95AD6E-440C-443A-ABE7-D204D580E77E}"/>
    <cellStyle name="%40 - Vurgu5 2 10 3 3" xfId="16546" xr:uid="{8302EA6A-BFF2-4380-BDC5-F606DB2A435C}"/>
    <cellStyle name="%40 - Vurgu5 2 10 3 4" xfId="20285" xr:uid="{75A57D93-9B3C-4477-A334-31EAF497973A}"/>
    <cellStyle name="%40 - Vurgu5 2 10 4" xfId="11420" xr:uid="{62043BCF-D9AA-49C1-9DAD-93369880E031}"/>
    <cellStyle name="%40 - Vurgu5 2 10 5" xfId="15133" xr:uid="{61C23D57-BB46-4F5E-A574-22737E7E7F6F}"/>
    <cellStyle name="%40 - Vurgu5 2 10 6" xfId="18868" xr:uid="{0A48A079-A1C3-40E1-A9DF-1669E942A544}"/>
    <cellStyle name="%40 - Vurgu5 2 11" xfId="626" xr:uid="{00000000-0005-0000-0000-0000AE020000}"/>
    <cellStyle name="%40 - Vurgu5 2 11 2" xfId="7576" xr:uid="{EB6DBEE2-8424-4776-9786-842DDB3FB100}"/>
    <cellStyle name="%40 - Vurgu5 2 11 3" xfId="12322" xr:uid="{E330EB57-2666-448B-A488-1CB3D897A8BA}"/>
    <cellStyle name="%40 - Vurgu5 2 11 4" xfId="16035" xr:uid="{2635F39E-20FF-4402-BAA7-B94479A3FCE5}"/>
    <cellStyle name="%40 - Vurgu5 2 11 5" xfId="19772" xr:uid="{26E31513-9C6B-4BCE-ADD1-74FF381D8845}"/>
    <cellStyle name="%40 - Vurgu5 2 12" xfId="627" xr:uid="{00000000-0005-0000-0000-0000AF020000}"/>
    <cellStyle name="%40 - Vurgu5 2 12 2" xfId="8728" xr:uid="{BCDAB63C-CB18-4A2B-957A-139EC5DCD905}"/>
    <cellStyle name="%40 - Vurgu5 2 12 3" xfId="13823" xr:uid="{95150F9B-E38A-4571-92B3-064E1D41D174}"/>
    <cellStyle name="%40 - Vurgu5 2 12 4" xfId="17536" xr:uid="{DF030959-48C0-43C3-9067-A5567B668016}"/>
    <cellStyle name="%40 - Vurgu5 2 12 5" xfId="21275" xr:uid="{DF26A4A8-DD87-4982-833A-05B9DF979C78}"/>
    <cellStyle name="%40 - Vurgu5 2 13" xfId="628" xr:uid="{00000000-0005-0000-0000-0000B0020000}"/>
    <cellStyle name="%40 - Vurgu5 2 14" xfId="629" xr:uid="{00000000-0005-0000-0000-0000B1020000}"/>
    <cellStyle name="%40 - Vurgu5 2 15" xfId="630" xr:uid="{00000000-0005-0000-0000-0000B2020000}"/>
    <cellStyle name="%40 - Vurgu5 2 15 2" xfId="4426" xr:uid="{A48725AE-A9F6-458E-A260-381B5C2890DD}"/>
    <cellStyle name="%40 - Vurgu5 2 15 3" xfId="6055" xr:uid="{D1EA71A9-A4E0-487A-BFFF-81729FF983C5}"/>
    <cellStyle name="%40 - Vurgu5 2 15 4" xfId="10547" xr:uid="{866F952F-D881-4E1C-A950-3D0B4E05CF19}"/>
    <cellStyle name="%40 - Vurgu5 2 16" xfId="631" xr:uid="{00000000-0005-0000-0000-0000B3020000}"/>
    <cellStyle name="%40 - Vurgu5 2 16 2" xfId="10548" xr:uid="{68E63464-BCB8-4E2B-B7C1-B5F8B6CC5453}"/>
    <cellStyle name="%40 - Vurgu5 2 17" xfId="632" xr:uid="{00000000-0005-0000-0000-0000B4020000}"/>
    <cellStyle name="%40 - Vurgu5 2 17 2" xfId="4427" xr:uid="{BE99DA3A-FA79-4D4D-AB58-12B68DFFF647}"/>
    <cellStyle name="%40 - Vurgu5 2 17 3" xfId="6056" xr:uid="{931D463E-DD49-4838-8AB6-F794CA10B7CC}"/>
    <cellStyle name="%40 - Vurgu5 2 18" xfId="633" xr:uid="{00000000-0005-0000-0000-0000B5020000}"/>
    <cellStyle name="%40 - Vurgu5 2 18 2" xfId="4428" xr:uid="{74B4C9CD-2153-4791-A666-7F4EA54019FC}"/>
    <cellStyle name="%40 - Vurgu5 2 18 3" xfId="6057" xr:uid="{B0E1C870-6456-4475-9B19-F4DC79B5C2A8}"/>
    <cellStyle name="%40 - Vurgu5 2 19" xfId="634" xr:uid="{00000000-0005-0000-0000-0000B6020000}"/>
    <cellStyle name="%40 - Vurgu5 2 2" xfId="635" xr:uid="{00000000-0005-0000-0000-0000B7020000}"/>
    <cellStyle name="%40 - Vurgu5 2 2 10" xfId="6541" xr:uid="{E127CDDD-9DBD-4C14-9225-E758079A21B9}"/>
    <cellStyle name="%40 - Vurgu5 2 2 11" xfId="6658" xr:uid="{DFA8564A-4F74-4486-BBED-37113555B609}"/>
    <cellStyle name="%40 - Vurgu5 2 2 12" xfId="10549" xr:uid="{76833B8E-A29E-429C-B19E-147E1FEE5FCC}"/>
    <cellStyle name="%40 - Vurgu5 2 2 13" xfId="11462" xr:uid="{A5062B0A-DE4B-44F5-A08D-4B9189ED1D61}"/>
    <cellStyle name="%40 - Vurgu5 2 2 14" xfId="15175" xr:uid="{5F4916EF-E844-4B1C-9405-F4106665EEAB}"/>
    <cellStyle name="%40 - Vurgu5 2 2 15" xfId="18911" xr:uid="{28DB96EE-AFE3-4D2E-87F3-BF432C2332F8}"/>
    <cellStyle name="%40 - Vurgu5 2 2 2" xfId="636" xr:uid="{00000000-0005-0000-0000-0000B8020000}"/>
    <cellStyle name="%40 - Vurgu5 2 2 2 2" xfId="637" xr:uid="{00000000-0005-0000-0000-0000B9020000}"/>
    <cellStyle name="%40 - Vurgu5 2 2 2 2 2" xfId="4431" xr:uid="{606AB058-4B4C-405C-9D3B-2D13E5788EB2}"/>
    <cellStyle name="%40 - Vurgu5 2 2 2 2 3" xfId="6060" xr:uid="{14812E9F-AF7C-46CB-AFF9-BEC58005243F}"/>
    <cellStyle name="%40 - Vurgu5 2 2 2 2 4" xfId="10551" xr:uid="{525B0908-11B5-4390-8EA8-E49EC715CF68}"/>
    <cellStyle name="%40 - Vurgu5 2 2 2 3" xfId="4430" xr:uid="{9095E54D-55BA-438D-8922-96B4FE9340A9}"/>
    <cellStyle name="%40 - Vurgu5 2 2 2 4" xfId="6059" xr:uid="{4E671378-EF01-4A51-A5B7-7AF6B4F612DA}"/>
    <cellStyle name="%40 - Vurgu5 2 2 2 5" xfId="7845" xr:uid="{0F746ED9-B921-4727-AF10-78AE13408753}"/>
    <cellStyle name="%40 - Vurgu5 2 2 2 6" xfId="10550" xr:uid="{B6B744CE-FAB3-4023-BA4F-0FAFC2F3C056}"/>
    <cellStyle name="%40 - Vurgu5 2 2 2 7" xfId="12354" xr:uid="{CD5A2694-FF9C-45E7-A6F3-48B693B2A6AA}"/>
    <cellStyle name="%40 - Vurgu5 2 2 2 8" xfId="16067" xr:uid="{13E56379-0165-4AF3-87BF-08F360EE64E5}"/>
    <cellStyle name="%40 - Vurgu5 2 2 2 9" xfId="19805" xr:uid="{37663115-1BE6-4C01-A173-50FE7277FDB3}"/>
    <cellStyle name="%40 - Vurgu5 2 2 3" xfId="638" xr:uid="{00000000-0005-0000-0000-0000BA020000}"/>
    <cellStyle name="%40 - Vurgu5 2 2 3 2" xfId="639" xr:uid="{00000000-0005-0000-0000-0000BB020000}"/>
    <cellStyle name="%40 - Vurgu5 2 2 3 2 2" xfId="4433" xr:uid="{79179BCA-BD2D-43DA-AED5-1D63CB57E750}"/>
    <cellStyle name="%40 - Vurgu5 2 2 3 2 3" xfId="6062" xr:uid="{066E1FDB-5048-421F-9509-D9F32C89FAA6}"/>
    <cellStyle name="%40 - Vurgu5 2 2 3 3" xfId="4432" xr:uid="{4B6391F1-52DC-457A-8975-237C3BE89D5B}"/>
    <cellStyle name="%40 - Vurgu5 2 2 3 4" xfId="6061" xr:uid="{F2D9F528-FDA8-43C3-96DB-1D281807190A}"/>
    <cellStyle name="%40 - Vurgu5 2 2 3 5" xfId="10072" xr:uid="{FD4645FB-7A66-49A5-8C06-E63E34713C54}"/>
    <cellStyle name="%40 - Vurgu5 2 2 3 6" xfId="10552" xr:uid="{DC43B25A-C288-45AE-9E16-9782ECB8242F}"/>
    <cellStyle name="%40 - Vurgu5 2 2 3 7" xfId="14047" xr:uid="{6A046C50-7E26-4E65-AEC3-8637032E4628}"/>
    <cellStyle name="%40 - Vurgu5 2 2 3 8" xfId="17760" xr:uid="{50796542-F465-4BAE-8942-8B8B97B50E92}"/>
    <cellStyle name="%40 - Vurgu5 2 2 3 9" xfId="21499" xr:uid="{1EF428BC-6039-4D9C-99DA-B586C7076BED}"/>
    <cellStyle name="%40 - Vurgu5 2 2 4" xfId="640" xr:uid="{00000000-0005-0000-0000-0000BC020000}"/>
    <cellStyle name="%40 - Vurgu5 2 2 4 2" xfId="4434" xr:uid="{382EF85D-7074-44EA-AEEA-82761AC1921F}"/>
    <cellStyle name="%40 - Vurgu5 2 2 4 3" xfId="6063" xr:uid="{0B5A6FB6-3693-491F-BF2D-F23D88562870}"/>
    <cellStyle name="%40 - Vurgu5 2 2 4 4" xfId="10553" xr:uid="{4EFDDC2A-6E41-40E5-AB4C-BF28BF907984}"/>
    <cellStyle name="%40 - Vurgu5 2 2 5" xfId="641" xr:uid="{00000000-0005-0000-0000-0000BD020000}"/>
    <cellStyle name="%40 - Vurgu5 2 2 5 2" xfId="4435" xr:uid="{5AD03D49-5BE6-447E-9B5D-9B09205FE45C}"/>
    <cellStyle name="%40 - Vurgu5 2 2 5 3" xfId="6064" xr:uid="{8451AA68-72A8-4C59-92EB-49C5D50B92F2}"/>
    <cellStyle name="%40 - Vurgu5 2 2 5 4" xfId="10554" xr:uid="{4E8BF10D-2250-451F-83DA-7536C26D8104}"/>
    <cellStyle name="%40 - Vurgu5 2 2 6" xfId="642" xr:uid="{00000000-0005-0000-0000-0000BE020000}"/>
    <cellStyle name="%40 - Vurgu5 2 2 6 2" xfId="4436" xr:uid="{48D3D9D4-D912-4EC2-B80A-42D867D14259}"/>
    <cellStyle name="%40 - Vurgu5 2 2 6 3" xfId="6065" xr:uid="{A0A58F88-4F11-426A-9794-77E9F07A7480}"/>
    <cellStyle name="%40 - Vurgu5 2 2 7" xfId="3659" xr:uid="{00000000-0005-0000-0000-0000BF020000}"/>
    <cellStyle name="%40 - Vurgu5 2 2 8" xfId="4429" xr:uid="{FFADDFAC-2380-4BEC-87F0-F9202B9F6012}"/>
    <cellStyle name="%40 - Vurgu5 2 2 9" xfId="6058" xr:uid="{672742AB-92FA-465A-9B5D-77ACDD96D3F5}"/>
    <cellStyle name="%40 - Vurgu5 2 20" xfId="643" xr:uid="{00000000-0005-0000-0000-0000C0020000}"/>
    <cellStyle name="%40 - Vurgu5 2 20 2" xfId="4437" xr:uid="{131649E6-F5A1-44A0-ABDD-107C5DEB3315}"/>
    <cellStyle name="%40 - Vurgu5 2 20 3" xfId="6066" xr:uid="{99BDC4DF-055F-4DCD-9782-D579F588D77E}"/>
    <cellStyle name="%40 - Vurgu5 2 21" xfId="644" xr:uid="{00000000-0005-0000-0000-0000C1020000}"/>
    <cellStyle name="%40 - Vurgu5 2 21 2" xfId="4438" xr:uid="{0F90CA7D-88D8-483A-844F-78B3D2CDD04B}"/>
    <cellStyle name="%40 - Vurgu5 2 21 3" xfId="6067" xr:uid="{CEE0DE81-D38D-461D-B557-E324AD85B796}"/>
    <cellStyle name="%40 - Vurgu5 2 22" xfId="3207" xr:uid="{00000000-0005-0000-0000-0000C2020000}"/>
    <cellStyle name="%40 - Vurgu5 2 22 2" xfId="4439" xr:uid="{7389EFE2-F966-44C5-BDE5-493D883856B2}"/>
    <cellStyle name="%40 - Vurgu5 2 22 3" xfId="6068" xr:uid="{ABD28509-53B4-4DFD-9AF9-0399B51104FB}"/>
    <cellStyle name="%40 - Vurgu5 2 23" xfId="3624" xr:uid="{00000000-0005-0000-0000-0000C3020000}"/>
    <cellStyle name="%40 - Vurgu5 2 24" xfId="4425" xr:uid="{A6274C60-682B-4DA1-B949-5BB1D79C0313}"/>
    <cellStyle name="%40 - Vurgu5 2 25" xfId="6054" xr:uid="{D314DC33-364D-48D9-A491-ED773359ABDF}"/>
    <cellStyle name="%40 - Vurgu5 2 26" xfId="6509" xr:uid="{6DAFCD9C-E604-4B2B-891E-91D112D6ECA8}"/>
    <cellStyle name="%40 - Vurgu5 2 27" xfId="6616" xr:uid="{65EC71EE-AA5E-4925-9C77-0B52BA690BDA}"/>
    <cellStyle name="%40 - Vurgu5 2 28" xfId="10546" xr:uid="{CBBA018A-F3FA-44EB-974B-EEE08494D316}"/>
    <cellStyle name="%40 - Vurgu5 2 29" xfId="11233" xr:uid="{3EFAB7A2-0B3B-44FD-BDA5-1A8587A9EACD}"/>
    <cellStyle name="%40 - Vurgu5 2 3" xfId="645" xr:uid="{00000000-0005-0000-0000-0000C4020000}"/>
    <cellStyle name="%40 - Vurgu5 2 3 10" xfId="646" xr:uid="{00000000-0005-0000-0000-0000C5020000}"/>
    <cellStyle name="%40 - Vurgu5 2 3 10 2" xfId="10555" xr:uid="{09D17C84-C0C0-447B-B87B-ED1563D89DFD}"/>
    <cellStyle name="%40 - Vurgu5 2 3 11" xfId="647" xr:uid="{00000000-0005-0000-0000-0000C6020000}"/>
    <cellStyle name="%40 - Vurgu5 2 3 11 2" xfId="4441" xr:uid="{1CE1B3ED-4FEE-4C9A-90CD-EDA21AF3DC66}"/>
    <cellStyle name="%40 - Vurgu5 2 3 11 3" xfId="6069" xr:uid="{2BA96B6D-92C8-4285-AEAB-317F636C3FD4}"/>
    <cellStyle name="%40 - Vurgu5 2 3 12" xfId="4440" xr:uid="{20C6EAC4-DCFC-40A2-AE3A-369EA6A54B9A}"/>
    <cellStyle name="%40 - Vurgu5 2 3 13" xfId="6692" xr:uid="{508ABB6C-BF03-425F-AC3D-A7BF6D2AB1E0}"/>
    <cellStyle name="%40 - Vurgu5 2 3 14" xfId="11496" xr:uid="{7F473C39-F78C-4D99-A307-765BCEC1FB4C}"/>
    <cellStyle name="%40 - Vurgu5 2 3 15" xfId="15209" xr:uid="{266DB172-B808-4549-BA39-42A015C86AB9}"/>
    <cellStyle name="%40 - Vurgu5 2 3 16" xfId="18945" xr:uid="{A9EAF1B3-2ADC-4A94-A16D-DB90617E1727}"/>
    <cellStyle name="%40 - Vurgu5 2 3 2" xfId="648" xr:uid="{00000000-0005-0000-0000-0000C7020000}"/>
    <cellStyle name="%40 - Vurgu5 2 3 2 2" xfId="649" xr:uid="{00000000-0005-0000-0000-0000C8020000}"/>
    <cellStyle name="%40 - Vurgu5 2 3 2 2 2" xfId="4443" xr:uid="{72817CD7-F326-4886-B577-B104B8AD92FE}"/>
    <cellStyle name="%40 - Vurgu5 2 3 2 2 3" xfId="6071" xr:uid="{C709B6EE-CA4C-450D-9027-30295D074840}"/>
    <cellStyle name="%40 - Vurgu5 2 3 2 3" xfId="4442" xr:uid="{283D3000-4353-4F5E-AA95-4A194C5E0BFE}"/>
    <cellStyle name="%40 - Vurgu5 2 3 2 4" xfId="6070" xr:uid="{A0AF865F-8A1A-446F-978D-899D406ED66B}"/>
    <cellStyle name="%40 - Vurgu5 2 3 2 5" xfId="7885" xr:uid="{26F3A7EF-A447-43BD-94DA-3C0B3857AC53}"/>
    <cellStyle name="%40 - Vurgu5 2 3 2 6" xfId="10556" xr:uid="{0DBA1A43-5D45-4DED-BCF6-B83DEC82DE5F}"/>
    <cellStyle name="%40 - Vurgu5 2 3 2 7" xfId="12899" xr:uid="{732B9E45-B896-4EDD-80D0-8FF9D30961FA}"/>
    <cellStyle name="%40 - Vurgu5 2 3 2 8" xfId="16612" xr:uid="{300F6359-3A42-47B1-A83E-2AA4ADC2722C}"/>
    <cellStyle name="%40 - Vurgu5 2 3 2 9" xfId="20351" xr:uid="{A9DD7683-23B4-42B8-9B0F-C54D17F7DE46}"/>
    <cellStyle name="%40 - Vurgu5 2 3 3" xfId="650" xr:uid="{00000000-0005-0000-0000-0000C9020000}"/>
    <cellStyle name="%40 - Vurgu5 2 3 3 2" xfId="651" xr:uid="{00000000-0005-0000-0000-0000CA020000}"/>
    <cellStyle name="%40 - Vurgu5 2 3 3 2 2" xfId="4445" xr:uid="{91DE1E2C-3B3A-4F41-B001-5D34B3DDF82B}"/>
    <cellStyle name="%40 - Vurgu5 2 3 3 2 3" xfId="6073" xr:uid="{38B26E6F-8952-4396-8C47-11D377A2CA57}"/>
    <cellStyle name="%40 - Vurgu5 2 3 3 3" xfId="4444" xr:uid="{0C599959-3963-4134-AE6A-DC031180359D}"/>
    <cellStyle name="%40 - Vurgu5 2 3 3 4" xfId="6072" xr:uid="{8319982B-E4BC-46EF-B690-6274BA4D5846}"/>
    <cellStyle name="%40 - Vurgu5 2 3 3 5" xfId="10099" xr:uid="{5C76264C-FE89-478C-AD66-34F285EC725F}"/>
    <cellStyle name="%40 - Vurgu5 2 3 3 6" xfId="10557" xr:uid="{C41D73C9-A0BB-42B8-9166-2CCC88163DC9}"/>
    <cellStyle name="%40 - Vurgu5 2 3 3 7" xfId="14081" xr:uid="{DBFD2A54-9C50-4D4E-ADA6-D0F5F5336064}"/>
    <cellStyle name="%40 - Vurgu5 2 3 3 8" xfId="17794" xr:uid="{5675C2D9-AFE8-41F4-8F68-BA337DCA7C6A}"/>
    <cellStyle name="%40 - Vurgu5 2 3 3 9" xfId="21533" xr:uid="{3E546FA7-B64C-41F9-9902-0097D91CAE87}"/>
    <cellStyle name="%40 - Vurgu5 2 3 4" xfId="652" xr:uid="{00000000-0005-0000-0000-0000CB020000}"/>
    <cellStyle name="%40 - Vurgu5 2 3 4 2" xfId="653" xr:uid="{00000000-0005-0000-0000-0000CC020000}"/>
    <cellStyle name="%40 - Vurgu5 2 3 4 2 2" xfId="4447" xr:uid="{12E9043D-A9FB-4252-B99A-0BC5C626DA4A}"/>
    <cellStyle name="%40 - Vurgu5 2 3 4 2 3" xfId="6075" xr:uid="{9608A40B-666E-45B8-813F-1E02C53A2E62}"/>
    <cellStyle name="%40 - Vurgu5 2 3 4 3" xfId="4446" xr:uid="{71597B46-B799-484D-9AA5-2324B108D2C0}"/>
    <cellStyle name="%40 - Vurgu5 2 3 4 4" xfId="6074" xr:uid="{767EC9FD-D127-4767-AE73-7DD8057F52E9}"/>
    <cellStyle name="%40 - Vurgu5 2 3 4 5" xfId="9082" xr:uid="{6FADBA2E-1BF8-4879-8CD9-FF16F11B87F8}"/>
    <cellStyle name="%40 - Vurgu5 2 3 4 6" xfId="10558" xr:uid="{FF18A6FE-8E00-4F98-BEEA-A4842E36F12A}"/>
    <cellStyle name="%40 - Vurgu5 2 3 4 7" xfId="12477" xr:uid="{00675C2F-BFB7-41D5-8BF8-52EF746C5D9E}"/>
    <cellStyle name="%40 - Vurgu5 2 3 4 8" xfId="16190" xr:uid="{10C3E639-960B-4BBC-B537-011453C33EE6}"/>
    <cellStyle name="%40 - Vurgu5 2 3 4 9" xfId="19928" xr:uid="{0540ACE9-9B19-4D8B-AFBA-63D228D54495}"/>
    <cellStyle name="%40 - Vurgu5 2 3 5" xfId="654" xr:uid="{00000000-0005-0000-0000-0000CD020000}"/>
    <cellStyle name="%40 - Vurgu5 2 3 5 2" xfId="655" xr:uid="{00000000-0005-0000-0000-0000CE020000}"/>
    <cellStyle name="%40 - Vurgu5 2 3 5 2 2" xfId="4449" xr:uid="{5389F3A6-F2DE-4301-B586-E3207BE33CA6}"/>
    <cellStyle name="%40 - Vurgu5 2 3 5 2 3" xfId="6077" xr:uid="{DD350C8C-A7C3-4DF2-A30E-C8E00BC7B663}"/>
    <cellStyle name="%40 - Vurgu5 2 3 5 3" xfId="4448" xr:uid="{5F2CA90C-5940-4588-9BE8-F1D90D1DF02B}"/>
    <cellStyle name="%40 - Vurgu5 2 3 5 4" xfId="6076" xr:uid="{D111EE4A-C54F-4F16-B7CB-E20244481146}"/>
    <cellStyle name="%40 - Vurgu5 2 3 5 5" xfId="10559" xr:uid="{6D4C436E-AF54-4150-843D-F7B9AB2BC46F}"/>
    <cellStyle name="%40 - Vurgu5 2 3 6" xfId="656" xr:uid="{00000000-0005-0000-0000-0000CF020000}"/>
    <cellStyle name="%40 - Vurgu5 2 3 6 2" xfId="657" xr:uid="{00000000-0005-0000-0000-0000D0020000}"/>
    <cellStyle name="%40 - Vurgu5 2 3 6 2 2" xfId="4451" xr:uid="{2B89A184-927C-412A-B467-3E6E8BD9CBC7}"/>
    <cellStyle name="%40 - Vurgu5 2 3 6 2 3" xfId="6079" xr:uid="{D6E9196F-E3D1-430E-9E11-BB0B8480C675}"/>
    <cellStyle name="%40 - Vurgu5 2 3 6 3" xfId="4450" xr:uid="{262A94B1-AB58-4860-9AD2-2ADF86CDE503}"/>
    <cellStyle name="%40 - Vurgu5 2 3 6 4" xfId="6078" xr:uid="{01227A6D-DD66-44FD-93E0-347BD389416D}"/>
    <cellStyle name="%40 - Vurgu5 2 3 6 5" xfId="10560" xr:uid="{8845681A-6138-4648-A511-F2746720FD8F}"/>
    <cellStyle name="%40 - Vurgu5 2 3 7" xfId="658" xr:uid="{00000000-0005-0000-0000-0000D1020000}"/>
    <cellStyle name="%40 - Vurgu5 2 3 7 2" xfId="659" xr:uid="{00000000-0005-0000-0000-0000D2020000}"/>
    <cellStyle name="%40 - Vurgu5 2 3 7 2 2" xfId="4453" xr:uid="{719F99A4-12B4-415D-9A81-DF1E93EC680E}"/>
    <cellStyle name="%40 - Vurgu5 2 3 7 2 3" xfId="6081" xr:uid="{6A986049-760C-44F2-9CC6-5DE5DED0CB6B}"/>
    <cellStyle name="%40 - Vurgu5 2 3 7 3" xfId="4452" xr:uid="{FC71FD29-68B0-4B42-A051-3B037992FFDA}"/>
    <cellStyle name="%40 - Vurgu5 2 3 7 4" xfId="6080" xr:uid="{C60E805E-E54A-4A3D-9A16-2F25CF48BD4B}"/>
    <cellStyle name="%40 - Vurgu5 2 3 7 5" xfId="10561" xr:uid="{8BB00D0D-DC39-4A05-9AE8-804A68D5A304}"/>
    <cellStyle name="%40 - Vurgu5 2 3 8" xfId="660" xr:uid="{00000000-0005-0000-0000-0000D3020000}"/>
    <cellStyle name="%40 - Vurgu5 2 3 8 2" xfId="661" xr:uid="{00000000-0005-0000-0000-0000D4020000}"/>
    <cellStyle name="%40 - Vurgu5 2 3 8 2 2" xfId="4455" xr:uid="{6747965C-911B-46A4-A338-5825D2A76DFC}"/>
    <cellStyle name="%40 - Vurgu5 2 3 8 2 3" xfId="6083" xr:uid="{58844319-D8AE-4C70-8AB0-C2BD75FEBEA9}"/>
    <cellStyle name="%40 - Vurgu5 2 3 8 3" xfId="4454" xr:uid="{D1E128E7-D0BE-458C-A2C8-E4C9C7CA44F9}"/>
    <cellStyle name="%40 - Vurgu5 2 3 8 4" xfId="6082" xr:uid="{FE29D1B6-BFE3-44A9-A22D-1E5266D78173}"/>
    <cellStyle name="%40 - Vurgu5 2 3 8 5" xfId="10562" xr:uid="{DE65B2D2-4495-4927-9ED8-4D925AEA278D}"/>
    <cellStyle name="%40 - Vurgu5 2 3 9" xfId="662" xr:uid="{00000000-0005-0000-0000-0000D5020000}"/>
    <cellStyle name="%40 - Vurgu5 2 3 9 2" xfId="4456" xr:uid="{16D57426-C3B1-4DC7-94A9-899368412D63}"/>
    <cellStyle name="%40 - Vurgu5 2 3 9 3" xfId="6084" xr:uid="{3B94ED7B-D814-4158-A73A-546C2F15FC72}"/>
    <cellStyle name="%40 - Vurgu5 2 3 9 4" xfId="10563" xr:uid="{8BF43859-FE1B-46C2-AD6C-00E2E9173545}"/>
    <cellStyle name="%40 - Vurgu5 2 30" xfId="14946" xr:uid="{C0765006-7272-4499-B79D-A45847A7DBCC}"/>
    <cellStyle name="%40 - Vurgu5 2 31" xfId="18679" xr:uid="{7CC3DC81-EF41-4156-83A8-FF169D00F08F}"/>
    <cellStyle name="%40 - Vurgu5 2 4" xfId="663" xr:uid="{00000000-0005-0000-0000-0000D6020000}"/>
    <cellStyle name="%40 - Vurgu5 2 4 2" xfId="664" xr:uid="{00000000-0005-0000-0000-0000D7020000}"/>
    <cellStyle name="%40 - Vurgu5 2 4 3" xfId="4457" xr:uid="{B5A43698-F9CB-4D5F-BBD3-BA55319ECFAD}"/>
    <cellStyle name="%40 - Vurgu5 2 4 4" xfId="6085" xr:uid="{89DBF92A-44B8-4743-9636-D33B6AF08234}"/>
    <cellStyle name="%40 - Vurgu5 2 4 5" xfId="6732" xr:uid="{98244B95-2BFA-494D-BD3F-BC9C07EBFC53}"/>
    <cellStyle name="%40 - Vurgu5 2 5" xfId="665" xr:uid="{00000000-0005-0000-0000-0000D8020000}"/>
    <cellStyle name="%40 - Vurgu5 2 5 2" xfId="666" xr:uid="{00000000-0005-0000-0000-0000D9020000}"/>
    <cellStyle name="%40 - Vurgu5 2 5 2 2" xfId="4459" xr:uid="{9DD1C772-F221-487F-8ABF-ED22736A45D0}"/>
    <cellStyle name="%40 - Vurgu5 2 5 2 3" xfId="6087" xr:uid="{2F19ECC8-C45B-436E-9EC7-92EA1519EA8E}"/>
    <cellStyle name="%40 - Vurgu5 2 5 2 4" xfId="8032" xr:uid="{FE6C94FE-150A-4F94-95F3-3B0554CA2728}"/>
    <cellStyle name="%40 - Vurgu5 2 5 2 5" xfId="14203" xr:uid="{169DD764-FF78-4909-8302-14AF778A39C9}"/>
    <cellStyle name="%40 - Vurgu5 2 5 2 6" xfId="17916" xr:uid="{D9D3B829-6D36-4524-8EAA-02E589CD2727}"/>
    <cellStyle name="%40 - Vurgu5 2 5 2 7" xfId="21655" xr:uid="{F238AAF8-7A8C-48C5-BDCA-D97932E9EA0A}"/>
    <cellStyle name="%40 - Vurgu5 2 5 3" xfId="4458" xr:uid="{0DCB76BD-EEDC-411E-A426-F784B77A7AD5}"/>
    <cellStyle name="%40 - Vurgu5 2 5 3 2" xfId="9462" xr:uid="{3FD161BC-5087-45C0-9EE1-B92B1FCDFEB2}"/>
    <cellStyle name="%40 - Vurgu5 2 5 3 3" xfId="13023" xr:uid="{75FD5BAF-CE0D-4BA2-B222-3A9A22B4073B}"/>
    <cellStyle name="%40 - Vurgu5 2 5 3 4" xfId="16736" xr:uid="{3005FF4D-9F00-45FD-9032-8A06604836EA}"/>
    <cellStyle name="%40 - Vurgu5 2 5 3 5" xfId="20475" xr:uid="{58A14146-B05D-423B-AEE0-9C2EDA57F64D}"/>
    <cellStyle name="%40 - Vurgu5 2 5 4" xfId="6086" xr:uid="{C7871AAA-8424-4493-8278-AF63E7265ED2}"/>
    <cellStyle name="%40 - Vurgu5 2 5 5" xfId="6885" xr:uid="{948F6BA4-9EB6-4E60-B2D3-579E5FE23D82}"/>
    <cellStyle name="%40 - Vurgu5 2 5 6" xfId="10564" xr:uid="{60B34E7B-B510-41D9-AA5E-DA0C80BFBB2D}"/>
    <cellStyle name="%40 - Vurgu5 2 5 7" xfId="11622" xr:uid="{A7D08E56-18DE-4E92-B5EE-780802E56CBE}"/>
    <cellStyle name="%40 - Vurgu5 2 5 8" xfId="15335" xr:uid="{69D422EB-B79C-4F21-BD5B-898E3474B886}"/>
    <cellStyle name="%40 - Vurgu5 2 5 9" xfId="19072" xr:uid="{28DBE9D8-0849-4E45-B1CF-45B8F62FB6CA}"/>
    <cellStyle name="%40 - Vurgu5 2 6" xfId="667" xr:uid="{00000000-0005-0000-0000-0000DA020000}"/>
    <cellStyle name="%40 - Vurgu5 2 6 2" xfId="8166" xr:uid="{FA842DDD-1834-40CD-B440-33FB0A5FA74A}"/>
    <cellStyle name="%40 - Vurgu5 2 6 2 2" xfId="14327" xr:uid="{64A08C85-F3A8-49EE-922A-B9B26652A5EF}"/>
    <cellStyle name="%40 - Vurgu5 2 6 2 3" xfId="18040" xr:uid="{1ABCE4A7-EF97-4167-B5C0-F2B3B9FB7E6A}"/>
    <cellStyle name="%40 - Vurgu5 2 6 2 4" xfId="21779" xr:uid="{4CB29A55-85D8-4A4E-BF02-B05B04F6E06C}"/>
    <cellStyle name="%40 - Vurgu5 2 6 3" xfId="7013" xr:uid="{48B6163C-977C-4DD6-BD7A-D6769C681435}"/>
    <cellStyle name="%40 - Vurgu5 2 6 3 2" xfId="13135" xr:uid="{621B2B05-54A7-4FF9-9109-53B4F806E827}"/>
    <cellStyle name="%40 - Vurgu5 2 6 3 3" xfId="16848" xr:uid="{28D587FA-69B2-4115-BF34-1281AA8DCF21}"/>
    <cellStyle name="%40 - Vurgu5 2 6 3 4" xfId="20587" xr:uid="{2ED73C44-DABA-495B-BA80-D39603339255}"/>
    <cellStyle name="%40 - Vurgu5 2 6 4" xfId="11746" xr:uid="{E50224FA-B352-4C13-8CED-04AF44524B29}"/>
    <cellStyle name="%40 - Vurgu5 2 6 5" xfId="15459" xr:uid="{937A17AB-8A13-4A59-AF8C-6B6F34481157}"/>
    <cellStyle name="%40 - Vurgu5 2 6 6" xfId="19196" xr:uid="{4CCC4F86-09EC-4952-8569-3E0B9C390AFA}"/>
    <cellStyle name="%40 - Vurgu5 2 7" xfId="668" xr:uid="{00000000-0005-0000-0000-0000DB020000}"/>
    <cellStyle name="%40 - Vurgu5 2 7 2" xfId="669" xr:uid="{00000000-0005-0000-0000-0000DC020000}"/>
    <cellStyle name="%40 - Vurgu5 2 7 2 2" xfId="4461" xr:uid="{6B547BF8-24F8-463D-B400-D1F4CDADB019}"/>
    <cellStyle name="%40 - Vurgu5 2 7 2 3" xfId="6089" xr:uid="{FA0880C2-E81B-4FE2-9DFC-D6DECC1A83B3}"/>
    <cellStyle name="%40 - Vurgu5 2 7 2 4" xfId="8297" xr:uid="{E27EECEF-C5BD-4911-84D4-505C38D5883F}"/>
    <cellStyle name="%40 - Vurgu5 2 7 2 5" xfId="14454" xr:uid="{0D392CB6-CA65-48C7-9806-EBD1F20F6C00}"/>
    <cellStyle name="%40 - Vurgu5 2 7 2 6" xfId="18167" xr:uid="{0DEA3195-863A-4ABD-828A-8C9A2008A30E}"/>
    <cellStyle name="%40 - Vurgu5 2 7 2 7" xfId="21906" xr:uid="{EF2A24BD-4E2F-4D9E-AFDA-9E5E19490D82}"/>
    <cellStyle name="%40 - Vurgu5 2 7 3" xfId="4460" xr:uid="{A116A3C6-6047-4EB7-8D55-CE0BEB43DF19}"/>
    <cellStyle name="%40 - Vurgu5 2 7 3 2" xfId="9527" xr:uid="{37D1687D-6DA4-443E-BB47-B89B7377DD31}"/>
    <cellStyle name="%40 - Vurgu5 2 7 3 3" xfId="13262" xr:uid="{337B3EAA-AF5D-4B0F-A325-C24A9639285D}"/>
    <cellStyle name="%40 - Vurgu5 2 7 3 4" xfId="16975" xr:uid="{9C5A96CD-FC52-49C8-93E9-7EA4AEDBD849}"/>
    <cellStyle name="%40 - Vurgu5 2 7 3 5" xfId="20714" xr:uid="{34FAE3CC-CFC9-46B2-BE66-C339024D2BB9}"/>
    <cellStyle name="%40 - Vurgu5 2 7 4" xfId="6088" xr:uid="{447566CC-9887-452F-84CD-D2CF55A4C788}"/>
    <cellStyle name="%40 - Vurgu5 2 7 5" xfId="7149" xr:uid="{A3A39996-55C0-4AE5-99AA-7A9226A8F39B}"/>
    <cellStyle name="%40 - Vurgu5 2 7 6" xfId="10565" xr:uid="{3C20E1F7-B6CF-4714-82AD-A8A1593D25E9}"/>
    <cellStyle name="%40 - Vurgu5 2 7 7" xfId="11873" xr:uid="{7AE439C9-C9AF-451A-A921-F396C23B45E6}"/>
    <cellStyle name="%40 - Vurgu5 2 7 8" xfId="15586" xr:uid="{D26E5BB3-97D0-46A6-BBC8-9E9158CFB672}"/>
    <cellStyle name="%40 - Vurgu5 2 7 9" xfId="19323" xr:uid="{94C2343E-28B9-45B7-BEA4-969F93EB348D}"/>
    <cellStyle name="%40 - Vurgu5 2 8" xfId="670" xr:uid="{00000000-0005-0000-0000-0000DD020000}"/>
    <cellStyle name="%40 - Vurgu5 2 8 2" xfId="671" xr:uid="{00000000-0005-0000-0000-0000DE020000}"/>
    <cellStyle name="%40 - Vurgu5 2 8 2 2" xfId="4463" xr:uid="{D4622E70-4E05-46B1-A231-D69E30E19E76}"/>
    <cellStyle name="%40 - Vurgu5 2 8 2 3" xfId="6091" xr:uid="{8EC4E6E6-0831-4FB0-A96B-DFC71B0FA105}"/>
    <cellStyle name="%40 - Vurgu5 2 8 2 4" xfId="8427" xr:uid="{481B1F8B-7678-44F7-AE7C-FF8DBAD1EE7D}"/>
    <cellStyle name="%40 - Vurgu5 2 8 2 5" xfId="14581" xr:uid="{EDB40738-59F0-48BF-B8C1-F0CD948F8C41}"/>
    <cellStyle name="%40 - Vurgu5 2 8 2 6" xfId="18294" xr:uid="{B89DEEDC-F988-4F86-B4BA-DA434DB46D8C}"/>
    <cellStyle name="%40 - Vurgu5 2 8 2 7" xfId="22033" xr:uid="{B31091A6-7A2B-46DF-AAA4-89FEA13BCAD1}"/>
    <cellStyle name="%40 - Vurgu5 2 8 3" xfId="4462" xr:uid="{31438638-8A1D-4B46-A64E-E3F6CE0A752C}"/>
    <cellStyle name="%40 - Vurgu5 2 8 3 2" xfId="9605" xr:uid="{DF27C628-6017-4D8F-89AA-33D7B2F62B27}"/>
    <cellStyle name="%40 - Vurgu5 2 8 3 3" xfId="13389" xr:uid="{CD692210-E301-405A-AC0E-57CA2656DA58}"/>
    <cellStyle name="%40 - Vurgu5 2 8 3 4" xfId="17102" xr:uid="{62092EF1-8BE0-4F07-B8B8-7C2AAC2BCCAD}"/>
    <cellStyle name="%40 - Vurgu5 2 8 3 5" xfId="20841" xr:uid="{56170518-8CD9-47CB-AC31-14E47ACC6480}"/>
    <cellStyle name="%40 - Vurgu5 2 8 4" xfId="6090" xr:uid="{2930EDA9-854E-4F56-986C-310D34939868}"/>
    <cellStyle name="%40 - Vurgu5 2 8 5" xfId="7277" xr:uid="{EF813341-7343-4657-80A2-E9FC8FCCFC0B}"/>
    <cellStyle name="%40 - Vurgu5 2 8 6" xfId="10566" xr:uid="{641EDDE0-2656-47F7-9D14-F6F31A485CDB}"/>
    <cellStyle name="%40 - Vurgu5 2 8 7" xfId="12000" xr:uid="{BD4AA579-1AC0-4216-B7FB-D2F3AB9BDD91}"/>
    <cellStyle name="%40 - Vurgu5 2 8 8" xfId="15713" xr:uid="{615CB3E2-297B-4928-8337-794558A7C76B}"/>
    <cellStyle name="%40 - Vurgu5 2 8 9" xfId="19450" xr:uid="{9313F376-1225-4F2C-B6E9-A9417E93FFAC}"/>
    <cellStyle name="%40 - Vurgu5 2 9" xfId="672" xr:uid="{00000000-0005-0000-0000-0000DF020000}"/>
    <cellStyle name="%40 - Vurgu5 2 9 2" xfId="8559" xr:uid="{57D0EB51-1BCB-41FB-96F7-E5ECBE7ADE77}"/>
    <cellStyle name="%40 - Vurgu5 2 9 2 2" xfId="14708" xr:uid="{3EBB2362-CA68-4BBF-9306-CE5BC01736E8}"/>
    <cellStyle name="%40 - Vurgu5 2 9 2 3" xfId="18421" xr:uid="{2FDD4913-0233-4D56-9CCD-3EFDA65C43C2}"/>
    <cellStyle name="%40 - Vurgu5 2 9 2 4" xfId="22160" xr:uid="{EE7D7609-23F7-434C-9618-5CAAD860486E}"/>
    <cellStyle name="%40 - Vurgu5 2 9 3" xfId="7411" xr:uid="{0B6A4716-1150-43B6-9EA8-6F130B85F245}"/>
    <cellStyle name="%40 - Vurgu5 2 9 3 2" xfId="13516" xr:uid="{A656C29B-C225-4DD2-93BF-B3F5E35F8635}"/>
    <cellStyle name="%40 - Vurgu5 2 9 3 3" xfId="17229" xr:uid="{730ED4E7-C31A-4483-8553-8ED7F66AA75D}"/>
    <cellStyle name="%40 - Vurgu5 2 9 3 4" xfId="20968" xr:uid="{A1C39421-34AC-48D3-BE9D-DA92996898CD}"/>
    <cellStyle name="%40 - Vurgu5 2 9 4" xfId="12127" xr:uid="{AD396AE6-B13B-486D-8D4C-E262B1B01661}"/>
    <cellStyle name="%40 - Vurgu5 2 9 5" xfId="15840" xr:uid="{E1A239AA-AEF6-49F8-AD44-389B056D3F62}"/>
    <cellStyle name="%40 - Vurgu5 2 9 6" xfId="19577" xr:uid="{A5CDD365-F6A6-4431-B9C5-B6A056BF5150}"/>
    <cellStyle name="%40 - Vurgu5 20" xfId="7521" xr:uid="{46F29381-6626-461E-89A2-1DFE5C8C1C1C}"/>
    <cellStyle name="%40 - Vurgu5 20 2" xfId="8666" xr:uid="{79D1763A-E3C5-48E2-A762-F9F4C0C5CFB0}"/>
    <cellStyle name="%40 - Vurgu5 20 2 2" xfId="14815" xr:uid="{86D1E687-13B9-4EBD-A922-B0244E3D9F78}"/>
    <cellStyle name="%40 - Vurgu5 20 2 3" xfId="18528" xr:uid="{6F9CC8B3-1719-4FCA-86E7-D4244EB79B43}"/>
    <cellStyle name="%40 - Vurgu5 20 2 4" xfId="22267" xr:uid="{369F60FE-50B0-4FF1-A482-B0E6D8EAA913}"/>
    <cellStyle name="%40 - Vurgu5 20 3" xfId="9762" xr:uid="{694662B2-015F-456B-AE9F-FA538999DC11}"/>
    <cellStyle name="%40 - Vurgu5 20 3 2" xfId="13623" xr:uid="{8C8AB158-C95B-4608-BB7E-4BD3F2F5BA01}"/>
    <cellStyle name="%40 - Vurgu5 20 3 3" xfId="17336" xr:uid="{658234D2-CF16-4D8D-909E-04D2C061A2C3}"/>
    <cellStyle name="%40 - Vurgu5 20 3 4" xfId="21075" xr:uid="{7AE715A5-8521-4D1A-B0EA-647CF9C83273}"/>
    <cellStyle name="%40 - Vurgu5 20 4" xfId="12234" xr:uid="{F4178A27-F7B3-43EE-982A-CDA6D7122AE8}"/>
    <cellStyle name="%40 - Vurgu5 20 5" xfId="15947" xr:uid="{9C7DFC83-FDD7-4C9C-B63C-73F578CFFD2F}"/>
    <cellStyle name="%40 - Vurgu5 20 6" xfId="19684" xr:uid="{B13221B8-BACE-43F3-BF13-4C7364459152}"/>
    <cellStyle name="%40 - Vurgu5 21" xfId="7779" xr:uid="{1021BD43-92F2-4738-9D1B-5055DF7582B7}"/>
    <cellStyle name="%40 - Vurgu5 21 2" xfId="10035" xr:uid="{49C938F1-CEE9-4878-AD12-C111D61988D4}"/>
    <cellStyle name="%40 - Vurgu5 21 2 2" xfId="13995" xr:uid="{B811AA7D-01B8-4F33-A09F-CD34EF4C3128}"/>
    <cellStyle name="%40 - Vurgu5 21 2 3" xfId="17708" xr:uid="{E00B1101-057D-4F17-9EBC-4104E19A5491}"/>
    <cellStyle name="%40 - Vurgu5 21 2 4" xfId="21447" xr:uid="{89CE89A7-976C-4B2C-92A8-7D468E3029A9}"/>
    <cellStyle name="%40 - Vurgu5 21 3" xfId="9304" xr:uid="{D1301832-69C8-4129-AF8D-E68D31D3C44C}"/>
    <cellStyle name="%40 - Vurgu5 21 3 2" xfId="12822" xr:uid="{D8A3BF6C-7D49-4507-A9D1-21BD4A8E4B12}"/>
    <cellStyle name="%40 - Vurgu5 21 3 3" xfId="16535" xr:uid="{C60BF8AC-449C-4141-BD90-DD704BA23A66}"/>
    <cellStyle name="%40 - Vurgu5 21 3 4" xfId="20274" xr:uid="{6E57DCA0-31EB-4C61-B26A-DCFFA503AB62}"/>
    <cellStyle name="%40 - Vurgu5 21 4" xfId="11409" xr:uid="{504CDD9F-043A-4F69-93C2-E9EC5DBC0E48}"/>
    <cellStyle name="%40 - Vurgu5 21 5" xfId="15122" xr:uid="{4C6A5B48-59D5-4E89-B402-C63B0976AB30}"/>
    <cellStyle name="%40 - Vurgu5 21 6" xfId="18857" xr:uid="{6CE35450-D19D-4E8C-82A6-33F628D82AF6}"/>
    <cellStyle name="%40 - Vurgu5 22" xfId="7542" xr:uid="{427425C1-48F5-436E-B64A-875529CD29F6}"/>
    <cellStyle name="%40 - Vurgu5 22 2" xfId="10192" xr:uid="{2C29BD4F-DBF1-49D2-A564-734C21CF77AC}"/>
    <cellStyle name="%40 - Vurgu5 22 2 2" xfId="14836" xr:uid="{FA5CCF55-D232-433E-BDCA-0E61395D1875}"/>
    <cellStyle name="%40 - Vurgu5 22 2 3" xfId="18549" xr:uid="{B94F9028-32A7-42E5-9CFA-57BE2F367E7B}"/>
    <cellStyle name="%40 - Vurgu5 22 2 4" xfId="22288" xr:uid="{E4D4519B-B935-4CA7-AD5A-66208888338D}"/>
    <cellStyle name="%40 - Vurgu5 22 3" xfId="9779" xr:uid="{B4A519FE-F518-4BDA-8541-EA5A8BF595D2}"/>
    <cellStyle name="%40 - Vurgu5 22 3 2" xfId="13642" xr:uid="{9EB52F71-FE2E-4FC9-9D46-FB82C04BAC20}"/>
    <cellStyle name="%40 - Vurgu5 22 3 3" xfId="17355" xr:uid="{2692DB2C-B305-4D54-82BB-EF59B62C30A5}"/>
    <cellStyle name="%40 - Vurgu5 22 3 4" xfId="21094" xr:uid="{485BCAC1-A09D-49D3-8273-46498F43D817}"/>
    <cellStyle name="%40 - Vurgu5 22 4" xfId="12255" xr:uid="{D88A6CEC-F7F5-450C-A2BB-0B661FE24BE3}"/>
    <cellStyle name="%40 - Vurgu5 22 5" xfId="15968" xr:uid="{9FA1EC40-5B78-4D0D-BD6C-2CF83F4B389B}"/>
    <cellStyle name="%40 - Vurgu5 22 6" xfId="19705" xr:uid="{D0ADEBE0-80EF-4C65-A56F-281959A7D646}"/>
    <cellStyle name="%40 - Vurgu5 23" xfId="8685" xr:uid="{59F03E95-B958-4114-A382-42056CC1DC53}"/>
    <cellStyle name="%40 - Vurgu5 23 2" xfId="10209" xr:uid="{F6DBC2F2-33B4-46FA-8F24-C1C572CC605F}"/>
    <cellStyle name="%40 - Vurgu5 23 2 2" xfId="14853" xr:uid="{0E3B282E-89E8-48BF-87DE-D97829E2E5D4}"/>
    <cellStyle name="%40 - Vurgu5 23 2 3" xfId="18566" xr:uid="{3A5FD8EC-EA4A-4323-B9A2-0725E9F95F5D}"/>
    <cellStyle name="%40 - Vurgu5 23 2 4" xfId="22305" xr:uid="{E45AA11B-51D4-4890-8E5D-311453920A82}"/>
    <cellStyle name="%40 - Vurgu5 23 3" xfId="9794" xr:uid="{4E375BBA-3BA4-41C1-910C-33C0D13E9E95}"/>
    <cellStyle name="%40 - Vurgu5 23 3 2" xfId="13658" xr:uid="{ED96A93A-E087-45C7-978D-AA7BBCAFA24C}"/>
    <cellStyle name="%40 - Vurgu5 23 3 3" xfId="17371" xr:uid="{A43A4F61-A592-4214-B0B0-662FDBDAD943}"/>
    <cellStyle name="%40 - Vurgu5 23 3 4" xfId="21110" xr:uid="{65AAB212-88B9-44D2-81C7-F0648C72C3F1}"/>
    <cellStyle name="%40 - Vurgu5 23 4" xfId="12272" xr:uid="{88DFDAAE-CE0A-4A36-8545-E71728E5CE7D}"/>
    <cellStyle name="%40 - Vurgu5 23 5" xfId="15985" xr:uid="{5E9A7890-D30E-4DF4-9B4F-887F955BAAC4}"/>
    <cellStyle name="%40 - Vurgu5 23 6" xfId="19722" xr:uid="{0A7CA47A-1B25-4687-A4D2-76CABC72F130}"/>
    <cellStyle name="%40 - Vurgu5 24" xfId="8706" xr:uid="{2D812165-7515-4F26-939E-AB9311B4441F}"/>
    <cellStyle name="%40 - Vurgu5 24 2" xfId="10225" xr:uid="{2D7BC23F-67E8-4025-9ECF-CC0F0BD2C16A}"/>
    <cellStyle name="%40 - Vurgu5 24 2 2" xfId="14869" xr:uid="{546AEAD9-06D7-4E07-BDBC-F6FACEB82AEA}"/>
    <cellStyle name="%40 - Vurgu5 24 2 3" xfId="18582" xr:uid="{15A69D68-C2FF-448A-A876-C669DC808B11}"/>
    <cellStyle name="%40 - Vurgu5 24 2 4" xfId="22321" xr:uid="{0E78E382-4D0F-455E-B0CC-021E4D1DCD4D}"/>
    <cellStyle name="%40 - Vurgu5 24 3" xfId="9812" xr:uid="{606EABF5-BC6F-46F1-BC05-F4A9703493DC}"/>
    <cellStyle name="%40 - Vurgu5 24 3 2" xfId="13677" xr:uid="{09BF3C57-6A64-450E-90DC-336AA24ECE42}"/>
    <cellStyle name="%40 - Vurgu5 24 3 3" xfId="17390" xr:uid="{C13E15F4-7F1F-43CE-9DA3-A697D16E70B2}"/>
    <cellStyle name="%40 - Vurgu5 24 3 4" xfId="21129" xr:uid="{A3F6D028-D461-4789-A905-5C90372E8110}"/>
    <cellStyle name="%40 - Vurgu5 24 4" xfId="12288" xr:uid="{ED7750B9-8933-4922-AED4-FD2B6F004F3A}"/>
    <cellStyle name="%40 - Vurgu5 24 5" xfId="16001" xr:uid="{F9B15E2E-F446-48F2-AEC2-67E208F9EBB2}"/>
    <cellStyle name="%40 - Vurgu5 24 6" xfId="19738" xr:uid="{B76E4B18-63DC-420A-9D57-25F458A8B616}"/>
    <cellStyle name="%40 - Vurgu5 25" xfId="8764" xr:uid="{42B443CF-1CD1-4DBD-92ED-0EF5C2995C93}"/>
    <cellStyle name="%40 - Vurgu5 25 2" xfId="12306" xr:uid="{21851CEE-2AC2-4D45-A495-E8627262C9E5}"/>
    <cellStyle name="%40 - Vurgu5 25 3" xfId="16019" xr:uid="{1A167A58-197C-4157-9F8A-7EDAC709A5E0}"/>
    <cellStyle name="%40 - Vurgu5 25 4" xfId="19756" xr:uid="{881BE0BE-4146-43BC-975E-91FB3DE74AD1}"/>
    <cellStyle name="%40 - Vurgu5 26" xfId="8787" xr:uid="{70890EFC-0752-4D5C-A11F-003552AFF24B}"/>
    <cellStyle name="%40 - Vurgu5 26 2" xfId="13773" xr:uid="{D641AC98-14E9-4BAC-8AFA-F59459D9F6C0}"/>
    <cellStyle name="%40 - Vurgu5 26 3" xfId="17486" xr:uid="{D950AF4A-B644-4F28-905E-983E8C28A0C5}"/>
    <cellStyle name="%40 - Vurgu5 26 4" xfId="21225" xr:uid="{DE80510C-E72D-4892-89AD-D899BF41701A}"/>
    <cellStyle name="%40 - Vurgu5 27" xfId="8806" xr:uid="{AC055696-9499-44A1-B7FB-BC5BF406943C}"/>
    <cellStyle name="%40 - Vurgu5 27 2" xfId="13789" xr:uid="{1335488E-809D-4B6A-84CE-56C338FE55A4}"/>
    <cellStyle name="%40 - Vurgu5 27 3" xfId="17502" xr:uid="{07A35FBB-EA7F-4F79-BC90-262410B2CC62}"/>
    <cellStyle name="%40 - Vurgu5 27 4" xfId="21241" xr:uid="{1D9B4127-9D91-461E-95BE-2D54AD0C6371}"/>
    <cellStyle name="%40 - Vurgu5 28" xfId="8825" xr:uid="{B9213DC7-9E6A-46A7-83F9-59CB7BBF6D76}"/>
    <cellStyle name="%40 - Vurgu5 28 2" xfId="14884" xr:uid="{5F268A3F-1F89-4753-B9F9-FCE775A75E67}"/>
    <cellStyle name="%40 - Vurgu5 28 3" xfId="18597" xr:uid="{1C0391E9-5E65-48DC-BB00-D6A76469F303}"/>
    <cellStyle name="%40 - Vurgu5 28 4" xfId="22336" xr:uid="{51CADCFF-4F74-4BD2-8306-66709F6F8D5B}"/>
    <cellStyle name="%40 - Vurgu5 29" xfId="8846" xr:uid="{D9551558-2BE5-43FE-98F2-8B00424C7D44}"/>
    <cellStyle name="%40 - Vurgu5 29 2" xfId="18614" xr:uid="{B0226AF7-38AC-416D-B6D1-4F89EB06903A}"/>
    <cellStyle name="%40 - Vurgu5 29 3" xfId="22352" xr:uid="{81C58BE1-403F-4DB9-B5C7-A661C7A74B65}"/>
    <cellStyle name="%40 - Vurgu5 3" xfId="673" xr:uid="{00000000-0005-0000-0000-0000E0020000}"/>
    <cellStyle name="%40 - Vurgu5 3 10" xfId="6522" xr:uid="{273A27E9-B40C-4310-BDEF-D8AA7DF910C6}"/>
    <cellStyle name="%40 - Vurgu5 3 11" xfId="6632" xr:uid="{3D1054A8-95D2-4BBA-AEBD-16D5CAA74AEB}"/>
    <cellStyle name="%40 - Vurgu5 3 12" xfId="10567" xr:uid="{2B8E200C-572F-4F89-8AC7-0247AC8F4ECB}"/>
    <cellStyle name="%40 - Vurgu5 3 13" xfId="11249" xr:uid="{C7FA397B-B0E2-4C90-B03E-24A3AC0DAB81}"/>
    <cellStyle name="%40 - Vurgu5 3 14" xfId="14962" xr:uid="{FA1C4DC7-AF7F-4E32-8203-4DA5C52FFF76}"/>
    <cellStyle name="%40 - Vurgu5 3 15" xfId="18695" xr:uid="{056D494F-B10C-4858-BE88-9E75B1F4AD6B}"/>
    <cellStyle name="%40 - Vurgu5 3 2" xfId="674" xr:uid="{00000000-0005-0000-0000-0000E1020000}"/>
    <cellStyle name="%40 - Vurgu5 3 2 2" xfId="675" xr:uid="{00000000-0005-0000-0000-0000E2020000}"/>
    <cellStyle name="%40 - Vurgu5 3 2 2 2" xfId="4466" xr:uid="{F4564F85-4203-46CA-82F5-29BB429F5FDF}"/>
    <cellStyle name="%40 - Vurgu5 3 2 2 3" xfId="6094" xr:uid="{E2D70D1B-E3F8-443F-A6E8-AFDFA66811B2}"/>
    <cellStyle name="%40 - Vurgu5 3 2 2 4" xfId="8048" xr:uid="{F80691D0-FDE1-4EAD-BE6E-967906836CEA}"/>
    <cellStyle name="%40 - Vurgu5 3 2 2 5" xfId="13039" xr:uid="{2C3DD475-1FBA-4A8B-A1C6-B1228816E999}"/>
    <cellStyle name="%40 - Vurgu5 3 2 2 6" xfId="16752" xr:uid="{90E0C5C0-2AEE-44AC-BCA4-AE44761337A5}"/>
    <cellStyle name="%40 - Vurgu5 3 2 2 7" xfId="20491" xr:uid="{C4DB2669-FB92-4DB5-BE6A-538D218EF75C}"/>
    <cellStyle name="%40 - Vurgu5 3 2 3" xfId="4465" xr:uid="{41667923-93A8-4C8E-9A6D-96806EC2DBF2}"/>
    <cellStyle name="%40 - Vurgu5 3 2 3 2" xfId="10144" xr:uid="{DB2364AC-FFA0-4195-879B-DBA37BFFF7F5}"/>
    <cellStyle name="%40 - Vurgu5 3 2 3 3" xfId="14219" xr:uid="{BE13E795-2E07-4304-B1E9-9279917F8EEC}"/>
    <cellStyle name="%40 - Vurgu5 3 2 3 4" xfId="17932" xr:uid="{6E6CE46F-8C13-42C2-8873-74335A27D729}"/>
    <cellStyle name="%40 - Vurgu5 3 2 3 5" xfId="21671" xr:uid="{33442C9B-3EB3-42A7-9EEE-9C8F8834BAC8}"/>
    <cellStyle name="%40 - Vurgu5 3 2 4" xfId="6093" xr:uid="{35CB7BA8-F65C-47A3-B867-3D29B6F0678D}"/>
    <cellStyle name="%40 - Vurgu5 3 2 4 2" xfId="9096" xr:uid="{6FC56A8C-7303-4D2E-917D-B54CC65BB70E}"/>
    <cellStyle name="%40 - Vurgu5 3 2 4 3" xfId="12493" xr:uid="{06B16162-A6F6-431B-AFF5-89DB200A390C}"/>
    <cellStyle name="%40 - Vurgu5 3 2 4 4" xfId="16206" xr:uid="{786ECD11-E17C-40F5-8969-24342AFEFD7D}"/>
    <cellStyle name="%40 - Vurgu5 3 2 4 5" xfId="19944" xr:uid="{DFB5CA0C-8361-4AF9-B85C-F18504874F1F}"/>
    <cellStyle name="%40 - Vurgu5 3 2 5" xfId="6901" xr:uid="{A9E00E67-D33D-4D13-829C-7D9335A267B4}"/>
    <cellStyle name="%40 - Vurgu5 3 2 6" xfId="10568" xr:uid="{72668884-9D8B-462F-9BF3-D511F54EAEC9}"/>
    <cellStyle name="%40 - Vurgu5 3 2 7" xfId="11638" xr:uid="{71736AC7-B8D8-4F30-86A1-87968C9A6B8A}"/>
    <cellStyle name="%40 - Vurgu5 3 2 8" xfId="15351" xr:uid="{0059B975-62DF-43C3-882D-38614F931F96}"/>
    <cellStyle name="%40 - Vurgu5 3 2 9" xfId="19088" xr:uid="{1551EF0E-DB4C-4D41-A34A-250533F99132}"/>
    <cellStyle name="%40 - Vurgu5 3 3" xfId="676" xr:uid="{00000000-0005-0000-0000-0000E3020000}"/>
    <cellStyle name="%40 - Vurgu5 3 3 2" xfId="4467" xr:uid="{86A4ECB9-9290-413C-8CF3-991ADFBEB307}"/>
    <cellStyle name="%40 - Vurgu5 3 3 2 2" xfId="8182" xr:uid="{B1505BDA-7558-4568-A409-F2F14C7BE3BD}"/>
    <cellStyle name="%40 - Vurgu5 3 3 2 3" xfId="14343" xr:uid="{998C88CB-D29C-4686-9E96-7B0761534E68}"/>
    <cellStyle name="%40 - Vurgu5 3 3 2 4" xfId="18056" xr:uid="{52479BFC-B22B-4ABC-9479-74A07CB8E259}"/>
    <cellStyle name="%40 - Vurgu5 3 3 2 5" xfId="21795" xr:uid="{760FEE6F-017C-4407-8CAA-6AAF80AD9E3E}"/>
    <cellStyle name="%40 - Vurgu5 3 3 3" xfId="6095" xr:uid="{A101F73D-0BC8-42A7-BC2F-8F9A69DF4EC7}"/>
    <cellStyle name="%40 - Vurgu5 3 3 3 2" xfId="9488" xr:uid="{AD1FDF87-4E0D-4FD6-A068-F6CC9F6300AC}"/>
    <cellStyle name="%40 - Vurgu5 3 3 3 3" xfId="13151" xr:uid="{ADB043D9-CAAD-47B0-89E9-19DB276F6E70}"/>
    <cellStyle name="%40 - Vurgu5 3 3 3 4" xfId="16864" xr:uid="{BFA22A29-7EC9-4D13-B46A-8DFE95EA5597}"/>
    <cellStyle name="%40 - Vurgu5 3 3 3 5" xfId="20603" xr:uid="{5375F2FE-5A58-4295-9FB6-F1BF51198F80}"/>
    <cellStyle name="%40 - Vurgu5 3 3 4" xfId="7029" xr:uid="{EB628D9F-2118-4A91-95AD-05F33827552A}"/>
    <cellStyle name="%40 - Vurgu5 3 3 5" xfId="10569" xr:uid="{40ACCB76-21B5-469E-B6CC-F1BAE6754D24}"/>
    <cellStyle name="%40 - Vurgu5 3 3 6" xfId="11762" xr:uid="{1C39F7AA-57FD-4E03-89CF-009453C17B32}"/>
    <cellStyle name="%40 - Vurgu5 3 3 7" xfId="15475" xr:uid="{C877F657-0856-438E-9847-E15F888926F5}"/>
    <cellStyle name="%40 - Vurgu5 3 3 8" xfId="19212" xr:uid="{9B8858D1-FF54-4991-8BAE-BF444C44B59D}"/>
    <cellStyle name="%40 - Vurgu5 3 4" xfId="677" xr:uid="{00000000-0005-0000-0000-0000E4020000}"/>
    <cellStyle name="%40 - Vurgu5 3 4 2" xfId="4468" xr:uid="{77C76255-3599-4FF9-BF4D-B897E8E69AA6}"/>
    <cellStyle name="%40 - Vurgu5 3 4 2 2" xfId="8313" xr:uid="{7FA07711-6664-4B6D-A357-040714CE7713}"/>
    <cellStyle name="%40 - Vurgu5 3 4 2 3" xfId="14470" xr:uid="{A1285C3B-B446-493C-BBBD-6379E6BA9FC2}"/>
    <cellStyle name="%40 - Vurgu5 3 4 2 4" xfId="18183" xr:uid="{CF472BF7-C516-4FAF-A6EE-8DEBAD1EA9FD}"/>
    <cellStyle name="%40 - Vurgu5 3 4 2 5" xfId="21922" xr:uid="{C8B43C8D-1069-499D-A0CE-3468D307DD55}"/>
    <cellStyle name="%40 - Vurgu5 3 4 3" xfId="6096" xr:uid="{8D532EFA-594A-43DE-AB14-A715C9BCF020}"/>
    <cellStyle name="%40 - Vurgu5 3 4 3 2" xfId="9537" xr:uid="{063B4BDB-AB3C-47A7-8BF6-A161E655EE73}"/>
    <cellStyle name="%40 - Vurgu5 3 4 3 3" xfId="13278" xr:uid="{9D3A44B0-4A07-4149-A92E-3F0C9C82D723}"/>
    <cellStyle name="%40 - Vurgu5 3 4 3 4" xfId="16991" xr:uid="{8982956F-FF3A-4568-81A1-A160683068B1}"/>
    <cellStyle name="%40 - Vurgu5 3 4 3 5" xfId="20730" xr:uid="{ACBBDF33-99EA-40A8-8CD1-A6A937C5A8F1}"/>
    <cellStyle name="%40 - Vurgu5 3 4 4" xfId="7165" xr:uid="{39E1B954-EC1D-4749-91D3-C3A5E0C74E5C}"/>
    <cellStyle name="%40 - Vurgu5 3 4 5" xfId="10570" xr:uid="{1E7C0178-90C3-4B34-B910-843F4536BA71}"/>
    <cellStyle name="%40 - Vurgu5 3 4 6" xfId="11889" xr:uid="{97C2E4BA-A725-454B-A930-E9D6DE0DCA1A}"/>
    <cellStyle name="%40 - Vurgu5 3 4 7" xfId="15602" xr:uid="{CB966ECF-590A-4336-ACCD-00196E99C755}"/>
    <cellStyle name="%40 - Vurgu5 3 4 8" xfId="19339" xr:uid="{C15CDFB6-120E-4128-AA2F-ED81987E5BB8}"/>
    <cellStyle name="%40 - Vurgu5 3 5" xfId="678" xr:uid="{00000000-0005-0000-0000-0000E5020000}"/>
    <cellStyle name="%40 - Vurgu5 3 5 2" xfId="4469" xr:uid="{782CFEA2-B802-4745-85B2-5E7259896158}"/>
    <cellStyle name="%40 - Vurgu5 3 5 2 2" xfId="8443" xr:uid="{E878FBA3-80D9-4C0A-B519-C27FD5E82311}"/>
    <cellStyle name="%40 - Vurgu5 3 5 2 3" xfId="14597" xr:uid="{59F35E37-8899-4160-A4F9-125A13D2EA46}"/>
    <cellStyle name="%40 - Vurgu5 3 5 2 4" xfId="18310" xr:uid="{525F69B0-F02B-4485-A77F-3B3C262B2EC2}"/>
    <cellStyle name="%40 - Vurgu5 3 5 2 5" xfId="22049" xr:uid="{9E85ED87-DAEF-4863-B2D2-EF34E8A7A2C1}"/>
    <cellStyle name="%40 - Vurgu5 3 5 3" xfId="6097" xr:uid="{40C444AF-970D-4D48-9E02-56316CCAFCF8}"/>
    <cellStyle name="%40 - Vurgu5 3 5 3 2" xfId="9616" xr:uid="{D14FD124-9FAE-40F0-BBCB-DB56C5E7D049}"/>
    <cellStyle name="%40 - Vurgu5 3 5 3 3" xfId="13405" xr:uid="{EA1BD17C-C189-422D-81CE-937522426B08}"/>
    <cellStyle name="%40 - Vurgu5 3 5 3 4" xfId="17118" xr:uid="{7DEC764D-968F-4DF7-9E9D-92C254B1561D}"/>
    <cellStyle name="%40 - Vurgu5 3 5 3 5" xfId="20857" xr:uid="{747CED3B-940D-481F-9F5B-A2325444D6C7}"/>
    <cellStyle name="%40 - Vurgu5 3 5 4" xfId="7293" xr:uid="{CC37E458-E7A5-4E1B-A097-91385FA23DE6}"/>
    <cellStyle name="%40 - Vurgu5 3 5 5" xfId="12016" xr:uid="{326C6E64-7036-45C5-A481-172F2265842F}"/>
    <cellStyle name="%40 - Vurgu5 3 5 6" xfId="15729" xr:uid="{FB5E910B-1BA9-466E-AA80-842B928553F2}"/>
    <cellStyle name="%40 - Vurgu5 3 5 7" xfId="19466" xr:uid="{DB42C0FA-E778-4D79-8E3B-4678BAF2429D}"/>
    <cellStyle name="%40 - Vurgu5 3 6" xfId="679" xr:uid="{00000000-0005-0000-0000-0000E6020000}"/>
    <cellStyle name="%40 - Vurgu5 3 6 2" xfId="4470" xr:uid="{1DDB4273-7F2E-48D0-86F4-4DE1B5109CF2}"/>
    <cellStyle name="%40 - Vurgu5 3 6 2 2" xfId="8575" xr:uid="{D9FE88F6-DD52-4254-903D-58C0C71A17E4}"/>
    <cellStyle name="%40 - Vurgu5 3 6 2 3" xfId="14724" xr:uid="{47CA157C-9BA7-44AA-A561-7EC62318ABE6}"/>
    <cellStyle name="%40 - Vurgu5 3 6 2 4" xfId="18437" xr:uid="{E6FBADB7-1A97-48EF-88B2-E27BD3B52773}"/>
    <cellStyle name="%40 - Vurgu5 3 6 2 5" xfId="22176" xr:uid="{23985977-D131-4779-8E23-BEA2FA22DFD3}"/>
    <cellStyle name="%40 - Vurgu5 3 6 3" xfId="6098" xr:uid="{7FF5CA20-F988-4812-A682-DE4A19BEC992}"/>
    <cellStyle name="%40 - Vurgu5 3 6 3 2" xfId="9696" xr:uid="{2F254EF0-AEA9-4204-9AEE-8F4257616704}"/>
    <cellStyle name="%40 - Vurgu5 3 6 3 3" xfId="13532" xr:uid="{53D19199-4245-4490-92C9-9FBC8AA1B979}"/>
    <cellStyle name="%40 - Vurgu5 3 6 3 4" xfId="17245" xr:uid="{CECDE09E-D630-472D-832C-D22A39463EAB}"/>
    <cellStyle name="%40 - Vurgu5 3 6 3 5" xfId="20984" xr:uid="{9C41C15D-CBA4-4984-9B67-16F59DBEB6A7}"/>
    <cellStyle name="%40 - Vurgu5 3 6 4" xfId="7427" xr:uid="{D2BEDD36-6282-41BD-9FA1-A07167C6358A}"/>
    <cellStyle name="%40 - Vurgu5 3 6 5" xfId="12143" xr:uid="{3A50556F-C8D5-439A-A909-5B23FD1404B0}"/>
    <cellStyle name="%40 - Vurgu5 3 6 6" xfId="15856" xr:uid="{8A62FF27-28B6-4EEA-8F78-053199B05A8E}"/>
    <cellStyle name="%40 - Vurgu5 3 6 7" xfId="19593" xr:uid="{553FEB86-2E2F-43F4-9B3B-4E35E4302CD6}"/>
    <cellStyle name="%40 - Vurgu5 3 7" xfId="3637" xr:uid="{00000000-0005-0000-0000-0000E7020000}"/>
    <cellStyle name="%40 - Vurgu5 3 7 2" xfId="4471" xr:uid="{7CB06E20-18F2-4D7B-92DA-4BF486EE71F1}"/>
    <cellStyle name="%40 - Vurgu5 3 7 2 2" xfId="10048" xr:uid="{54299586-89ED-437D-92ED-93D95B5BE197}"/>
    <cellStyle name="%40 - Vurgu5 3 7 2 3" xfId="14021" xr:uid="{72CA71FF-49CF-4F6B-8F81-DA08225CD5F2}"/>
    <cellStyle name="%40 - Vurgu5 3 7 2 4" xfId="17734" xr:uid="{43D6F6E6-9BF2-4C5B-9FB6-FB2E912BEC28}"/>
    <cellStyle name="%40 - Vurgu5 3 7 2 5" xfId="21473" xr:uid="{A9BF6DFC-B30F-451B-8AA8-9F25F6F0371B}"/>
    <cellStyle name="%40 - Vurgu5 3 7 3" xfId="6099" xr:uid="{F231B5A1-8B71-43AA-856F-0AA70D158D14}"/>
    <cellStyle name="%40 - Vurgu5 3 7 3 2" xfId="9329" xr:uid="{0D2778A7-BD42-4BAA-85DD-A8F6B937C0DB}"/>
    <cellStyle name="%40 - Vurgu5 3 7 3 3" xfId="12849" xr:uid="{2E04A93E-17F1-4B59-85D7-254A628271D3}"/>
    <cellStyle name="%40 - Vurgu5 3 7 3 4" xfId="16562" xr:uid="{5AF644BA-5C96-4CDB-92C3-389FDD7C883D}"/>
    <cellStyle name="%40 - Vurgu5 3 7 3 5" xfId="20301" xr:uid="{5BA061FE-9E98-468F-8022-CC379C8721F7}"/>
    <cellStyle name="%40 - Vurgu5 3 7 4" xfId="7811" xr:uid="{8A988B98-756D-4BD1-9D70-31484DA9D50A}"/>
    <cellStyle name="%40 - Vurgu5 3 7 5" xfId="11436" xr:uid="{F62E6A66-C49A-4508-9088-5B54533A4544}"/>
    <cellStyle name="%40 - Vurgu5 3 7 6" xfId="15149" xr:uid="{10213EA1-4EB7-47A8-91EB-B5C6B8F76058}"/>
    <cellStyle name="%40 - Vurgu5 3 7 7" xfId="18884" xr:uid="{223E9E4A-757D-46CA-B40E-B49E65B07B0E}"/>
    <cellStyle name="%40 - Vurgu5 3 8" xfId="4464" xr:uid="{1276F179-B09D-4998-BA2C-9C1955973DA2}"/>
    <cellStyle name="%40 - Vurgu5 3 8 2" xfId="7592" xr:uid="{1D762146-1988-4CCD-A26D-C2CC8D08F816}"/>
    <cellStyle name="%40 - Vurgu5 3 8 3" xfId="12335" xr:uid="{81D4F8ED-1BDB-49E7-9364-CB9CA95DBE51}"/>
    <cellStyle name="%40 - Vurgu5 3 8 4" xfId="16048" xr:uid="{BD4866D1-0A6D-4467-816F-7AAA3A8AC008}"/>
    <cellStyle name="%40 - Vurgu5 3 8 5" xfId="19785" xr:uid="{027F5885-B3C6-4AC3-AFDA-CBF5F125243B}"/>
    <cellStyle name="%40 - Vurgu5 3 9" xfId="6092" xr:uid="{1626DA29-92F5-45D3-AC80-3C220FCE1C3E}"/>
    <cellStyle name="%40 - Vurgu5 3 9 2" xfId="9951" xr:uid="{D4A9F15D-F82D-48EE-9F8A-A7F30349077B}"/>
    <cellStyle name="%40 - Vurgu5 3 9 3" xfId="13839" xr:uid="{297B6B2D-A8CA-4C13-BBFB-11C2437B0A39}"/>
    <cellStyle name="%40 - Vurgu5 3 9 4" xfId="17552" xr:uid="{E2DBE681-D11B-45F9-998D-A8B26F01676B}"/>
    <cellStyle name="%40 - Vurgu5 3 9 5" xfId="21291" xr:uid="{3AB5996D-0B2E-4787-9A63-432CF64B7C8D}"/>
    <cellStyle name="%40 - Vurgu5 30" xfId="8870" xr:uid="{1BA21CF4-31F4-47A2-99D7-611BADA75E5F}"/>
    <cellStyle name="%40 - Vurgu5 31" xfId="6605" xr:uid="{8E44B0DC-823F-4481-97E7-E522097EDF09}"/>
    <cellStyle name="%40 - Vurgu5 32" xfId="11164" xr:uid="{8AE42515-F95A-4649-93A5-1DA68FC51CB6}"/>
    <cellStyle name="%40 - Vurgu5 33" xfId="11199" xr:uid="{E7710B42-E655-4A60-9C09-1D52EF5939E3}"/>
    <cellStyle name="%40 - Vurgu5 34" xfId="14912" xr:uid="{B75F5C55-C51B-4489-997B-A1950E4C4E98}"/>
    <cellStyle name="%40 - Vurgu5 35" xfId="18645" xr:uid="{708A7211-7B0B-4203-B4EA-FC663F4AF3A4}"/>
    <cellStyle name="%40 - Vurgu5 36" xfId="22379" xr:uid="{42141D04-7AD1-406A-8D59-578998EB4953}"/>
    <cellStyle name="%40 - Vurgu5 4" xfId="680" xr:uid="{00000000-0005-0000-0000-0000E8020000}"/>
    <cellStyle name="%40 - Vurgu5 4 10" xfId="6670" xr:uid="{7DF6A782-486C-41DA-8C28-875E72BDF012}"/>
    <cellStyle name="%40 - Vurgu5 4 11" xfId="10571" xr:uid="{8DFCADDE-D5C6-42ED-AC82-E88AFCFDFAB3}"/>
    <cellStyle name="%40 - Vurgu5 4 12" xfId="11263" xr:uid="{ED96A399-285E-4272-881D-5AB5AC311611}"/>
    <cellStyle name="%40 - Vurgu5 4 13" xfId="14976" xr:uid="{AB575FD1-528D-40C9-B61C-F3C5141B6C77}"/>
    <cellStyle name="%40 - Vurgu5 4 14" xfId="18709" xr:uid="{A5E151FF-A40C-4699-9A7A-BF768DED0140}"/>
    <cellStyle name="%40 - Vurgu5 4 2" xfId="681" xr:uid="{00000000-0005-0000-0000-0000E9020000}"/>
    <cellStyle name="%40 - Vurgu5 4 2 2" xfId="682" xr:uid="{00000000-0005-0000-0000-0000EA020000}"/>
    <cellStyle name="%40 - Vurgu5 4 2 2 2" xfId="4474" xr:uid="{D8EE7D5C-EEFE-4B4A-AB4C-44D03BBFB6BF}"/>
    <cellStyle name="%40 - Vurgu5 4 2 2 3" xfId="6102" xr:uid="{1C7736E8-A8F8-4311-B90E-33F354569BD8}"/>
    <cellStyle name="%40 - Vurgu5 4 2 2 4" xfId="8196" xr:uid="{892B30D6-0906-4724-BFF8-9BF3FA3C3E3C}"/>
    <cellStyle name="%40 - Vurgu5 4 2 2 5" xfId="13165" xr:uid="{FFFCB040-9190-4FE7-97C6-1EF1A6A74A7C}"/>
    <cellStyle name="%40 - Vurgu5 4 2 2 6" xfId="16878" xr:uid="{C375D5B9-B39C-4CF6-8D66-C8CB812E7A7A}"/>
    <cellStyle name="%40 - Vurgu5 4 2 2 7" xfId="20617" xr:uid="{379074EB-F011-43BE-9660-ED05EC0C3BB6}"/>
    <cellStyle name="%40 - Vurgu5 4 2 3" xfId="4473" xr:uid="{A6EB2AE7-6AB3-4D46-A7FE-4B88F30D26D8}"/>
    <cellStyle name="%40 - Vurgu5 4 2 3 2" xfId="10160" xr:uid="{86E372CC-5010-48B5-9229-8DFC04AEB74F}"/>
    <cellStyle name="%40 - Vurgu5 4 2 3 3" xfId="14357" xr:uid="{074DBE71-005A-4114-A9FE-557F9E0BCA7C}"/>
    <cellStyle name="%40 - Vurgu5 4 2 3 4" xfId="18070" xr:uid="{D41B72E7-CA13-4DD8-9246-4CFEF29FF5DE}"/>
    <cellStyle name="%40 - Vurgu5 4 2 3 5" xfId="21809" xr:uid="{F0BBFB3D-EFF8-4F45-8487-E05E285F1CA0}"/>
    <cellStyle name="%40 - Vurgu5 4 2 4" xfId="6101" xr:uid="{57DE58E1-8671-43C3-8B13-71DA7B6C89EB}"/>
    <cellStyle name="%40 - Vurgu5 4 2 4 2" xfId="9107" xr:uid="{AF6F085D-BE01-4A0A-B27C-B2264C820AB9}"/>
    <cellStyle name="%40 - Vurgu5 4 2 4 3" xfId="12507" xr:uid="{A1FC7395-6279-46AF-8FFD-EB73EBC29D52}"/>
    <cellStyle name="%40 - Vurgu5 4 2 4 4" xfId="16220" xr:uid="{0DE14BEA-A0C8-4AC8-88C1-E956A3011ADB}"/>
    <cellStyle name="%40 - Vurgu5 4 2 4 5" xfId="19958" xr:uid="{32BFCFB6-03BB-4C05-80F9-D5F54CC29CCA}"/>
    <cellStyle name="%40 - Vurgu5 4 2 5" xfId="7044" xr:uid="{95DC9390-4DCC-4389-9700-E68A9C172614}"/>
    <cellStyle name="%40 - Vurgu5 4 2 6" xfId="10572" xr:uid="{EACD4B87-DBB7-4012-AECF-0BA011A3F3C4}"/>
    <cellStyle name="%40 - Vurgu5 4 2 7" xfId="11776" xr:uid="{100AE11E-835C-4A1C-A3BA-3315A3879E87}"/>
    <cellStyle name="%40 - Vurgu5 4 2 8" xfId="15489" xr:uid="{B99F6983-4D06-4131-A16E-BFF2FE79F602}"/>
    <cellStyle name="%40 - Vurgu5 4 2 9" xfId="19226" xr:uid="{7C1ABBC2-2EEF-4B78-9426-2595876476A8}"/>
    <cellStyle name="%40 - Vurgu5 4 3" xfId="683" xr:uid="{00000000-0005-0000-0000-0000EB020000}"/>
    <cellStyle name="%40 - Vurgu5 4 3 2" xfId="4475" xr:uid="{1C6CB110-CA03-4846-8FE8-55FB1E3081AA}"/>
    <cellStyle name="%40 - Vurgu5 4 3 2 2" xfId="8327" xr:uid="{68B31B11-8FBC-4859-B82C-3F5CF026B39B}"/>
    <cellStyle name="%40 - Vurgu5 4 3 2 3" xfId="14484" xr:uid="{9BEDA374-F45D-42B5-9318-1BDA698C527B}"/>
    <cellStyle name="%40 - Vurgu5 4 3 2 4" xfId="18197" xr:uid="{023C31A2-ABCB-4612-8D34-54485DCB6FD4}"/>
    <cellStyle name="%40 - Vurgu5 4 3 2 5" xfId="21936" xr:uid="{DE73216C-8869-46AB-A04A-E23028D38E06}"/>
    <cellStyle name="%40 - Vurgu5 4 3 3" xfId="6103" xr:uid="{5D603A12-3204-4376-B45D-221A94FD8A51}"/>
    <cellStyle name="%40 - Vurgu5 4 3 3 2" xfId="9548" xr:uid="{A6DC1F14-5795-4ACF-9D3B-B4531F679124}"/>
    <cellStyle name="%40 - Vurgu5 4 3 3 3" xfId="13292" xr:uid="{63CAA3BB-98D9-4AEB-85BA-048A49ED305D}"/>
    <cellStyle name="%40 - Vurgu5 4 3 3 4" xfId="17005" xr:uid="{886AA8DC-8CF9-4610-B4EB-207249D7EAFB}"/>
    <cellStyle name="%40 - Vurgu5 4 3 3 5" xfId="20744" xr:uid="{CCDF77D9-B45C-4A27-8CF2-AF58D1CCFEE7}"/>
    <cellStyle name="%40 - Vurgu5 4 3 4" xfId="7179" xr:uid="{A64C2667-5B08-498D-9E75-8E3022E3EE86}"/>
    <cellStyle name="%40 - Vurgu5 4 3 5" xfId="10573" xr:uid="{093B7FAF-0F97-4D38-A036-B8E9D65581FA}"/>
    <cellStyle name="%40 - Vurgu5 4 3 6" xfId="11903" xr:uid="{546FF5F6-E697-4ABC-9B79-4A21AD16744E}"/>
    <cellStyle name="%40 - Vurgu5 4 3 7" xfId="15616" xr:uid="{60523139-5D76-4D43-AABA-1179598BE6F3}"/>
    <cellStyle name="%40 - Vurgu5 4 3 8" xfId="19353" xr:uid="{D39A0265-3754-4F41-B39F-FB0FEF4B9536}"/>
    <cellStyle name="%40 - Vurgu5 4 4" xfId="684" xr:uid="{00000000-0005-0000-0000-0000EC020000}"/>
    <cellStyle name="%40 - Vurgu5 4 4 2" xfId="4476" xr:uid="{FB3BA1FC-A15B-4486-8A8D-C7D687B9A0EC}"/>
    <cellStyle name="%40 - Vurgu5 4 4 2 2" xfId="8457" xr:uid="{414BB679-8375-444F-AE6F-0041D4707E02}"/>
    <cellStyle name="%40 - Vurgu5 4 4 2 3" xfId="14611" xr:uid="{5841AEEC-36A0-4829-8BB2-D347198A2785}"/>
    <cellStyle name="%40 - Vurgu5 4 4 2 4" xfId="18324" xr:uid="{337B6E1C-78C5-4DA3-8487-AF6A2A443F17}"/>
    <cellStyle name="%40 - Vurgu5 4 4 2 5" xfId="22063" xr:uid="{5D78D26F-81E7-4CF2-80BE-292FB1155CC6}"/>
    <cellStyle name="%40 - Vurgu5 4 4 3" xfId="6104" xr:uid="{4B0C52FF-CAC2-43D6-9730-62F952761EB4}"/>
    <cellStyle name="%40 - Vurgu5 4 4 3 2" xfId="9627" xr:uid="{EF5DCF56-94BA-44F4-A6D4-BEAAE22A6DB0}"/>
    <cellStyle name="%40 - Vurgu5 4 4 3 3" xfId="13419" xr:uid="{18AA0DD5-BF07-49A7-A08C-855724915627}"/>
    <cellStyle name="%40 - Vurgu5 4 4 3 4" xfId="17132" xr:uid="{D2091ADF-10D2-4722-9AEC-38DCA4BE2F7C}"/>
    <cellStyle name="%40 - Vurgu5 4 4 3 5" xfId="20871" xr:uid="{A9008E42-CF95-41F3-A14F-7E5236E4AF9C}"/>
    <cellStyle name="%40 - Vurgu5 4 4 4" xfId="7307" xr:uid="{35B2CF03-3914-4E55-AF06-6C502D79E69A}"/>
    <cellStyle name="%40 - Vurgu5 4 4 5" xfId="10574" xr:uid="{60599DC3-93C3-43DE-BA4A-C1F94176A3AE}"/>
    <cellStyle name="%40 - Vurgu5 4 4 6" xfId="12030" xr:uid="{CB555978-ABD4-48DD-9C41-0EC47DCE570A}"/>
    <cellStyle name="%40 - Vurgu5 4 4 7" xfId="15743" xr:uid="{8E8CDD1C-A506-4FF9-9B8F-7878C0379C14}"/>
    <cellStyle name="%40 - Vurgu5 4 4 8" xfId="19480" xr:uid="{D9EEF043-C8CF-49BE-BACC-33A6B112E4C4}"/>
    <cellStyle name="%40 - Vurgu5 4 5" xfId="685" xr:uid="{00000000-0005-0000-0000-0000ED020000}"/>
    <cellStyle name="%40 - Vurgu5 4 5 2" xfId="4477" xr:uid="{3E156718-7733-4581-9427-3AF2A0425CCB}"/>
    <cellStyle name="%40 - Vurgu5 4 5 2 2" xfId="8589" xr:uid="{5EEAB2A9-A71C-46CD-BEEA-CFC0631F0654}"/>
    <cellStyle name="%40 - Vurgu5 4 5 2 3" xfId="14738" xr:uid="{EDB74580-76E3-4B25-81C7-C95C69D2E079}"/>
    <cellStyle name="%40 - Vurgu5 4 5 2 4" xfId="18451" xr:uid="{9D08710A-067B-4083-A3FD-DBC59A9CAEE4}"/>
    <cellStyle name="%40 - Vurgu5 4 5 2 5" xfId="22190" xr:uid="{A1C5122C-CE0C-4E95-927B-1844D97CD90A}"/>
    <cellStyle name="%40 - Vurgu5 4 5 3" xfId="6105" xr:uid="{9B628771-3477-4CE5-87D1-BC4FA8BF0D84}"/>
    <cellStyle name="%40 - Vurgu5 4 5 3 2" xfId="9707" xr:uid="{22DCDD08-3401-49A6-A02E-D8D72485B30F}"/>
    <cellStyle name="%40 - Vurgu5 4 5 3 3" xfId="13546" xr:uid="{33E272F6-0D44-4206-B57E-04902F676595}"/>
    <cellStyle name="%40 - Vurgu5 4 5 3 4" xfId="17259" xr:uid="{1BC7A72B-2C2C-4359-B0A4-FC31266F819D}"/>
    <cellStyle name="%40 - Vurgu5 4 5 3 5" xfId="20998" xr:uid="{CD969CDA-A1F7-497C-B2B0-25F5A516C1F9}"/>
    <cellStyle name="%40 - Vurgu5 4 5 4" xfId="7441" xr:uid="{39AB94B6-4EA2-4574-A51D-A2589076C400}"/>
    <cellStyle name="%40 - Vurgu5 4 5 5" xfId="12157" xr:uid="{D2CD81E9-B4B7-483E-97DD-CE3BB8D8A796}"/>
    <cellStyle name="%40 - Vurgu5 4 5 6" xfId="15870" xr:uid="{234ADAAE-1750-4AD0-8451-B8C2A92E23A1}"/>
    <cellStyle name="%40 - Vurgu5 4 5 7" xfId="19607" xr:uid="{55A81953-0F36-4ED5-A303-3D2C4382EEC4}"/>
    <cellStyle name="%40 - Vurgu5 4 6" xfId="3680" xr:uid="{00000000-0005-0000-0000-0000EE020000}"/>
    <cellStyle name="%40 - Vurgu5 4 6 2" xfId="4478" xr:uid="{EAE2A10C-5C49-4467-8993-2246F6D455EE}"/>
    <cellStyle name="%40 - Vurgu5 4 6 2 2" xfId="10082" xr:uid="{2F0A4CB1-A3BC-4088-8ADB-108895C43D0B}"/>
    <cellStyle name="%40 - Vurgu5 4 6 2 3" xfId="14059" xr:uid="{65CA2E42-16A4-4209-805A-17196CEE985E}"/>
    <cellStyle name="%40 - Vurgu5 4 6 2 4" xfId="17772" xr:uid="{FF873477-77D5-42B5-9C51-38B9790A916B}"/>
    <cellStyle name="%40 - Vurgu5 4 6 2 5" xfId="21511" xr:uid="{D965DC61-3558-42F1-81BB-D61326154CB4}"/>
    <cellStyle name="%40 - Vurgu5 4 6 3" xfId="6106" xr:uid="{30D34CFE-3D20-4E30-B71E-CE4DF890055B}"/>
    <cellStyle name="%40 - Vurgu5 4 6 3 2" xfId="9358" xr:uid="{86D3BF84-49B9-466E-8337-E9AB6232939B}"/>
    <cellStyle name="%40 - Vurgu5 4 6 3 3" xfId="12877" xr:uid="{07443D16-2A63-4E7D-8088-3DE906AD9AD8}"/>
    <cellStyle name="%40 - Vurgu5 4 6 3 4" xfId="16590" xr:uid="{5117DCAA-4EA6-4AD2-BA94-87380600E5A0}"/>
    <cellStyle name="%40 - Vurgu5 4 6 3 5" xfId="20329" xr:uid="{64C1C6D3-493A-4D3E-81B1-E03007E7E9A8}"/>
    <cellStyle name="%40 - Vurgu5 4 6 4" xfId="7860" xr:uid="{C3C28B3A-D499-4E81-931A-CC2BFCA18899}"/>
    <cellStyle name="%40 - Vurgu5 4 6 5" xfId="11474" xr:uid="{036C5F77-E13A-4A5F-90CC-8F175D0D91B2}"/>
    <cellStyle name="%40 - Vurgu5 4 6 6" xfId="15187" xr:uid="{19202281-AB82-4FC5-A36A-28C857D9EC97}"/>
    <cellStyle name="%40 - Vurgu5 4 6 7" xfId="18923" xr:uid="{9F83CD66-A657-4518-A206-99AE74119408}"/>
    <cellStyle name="%40 - Vurgu5 4 7" xfId="4472" xr:uid="{B490F552-809D-4E79-9651-84276E8B1AA2}"/>
    <cellStyle name="%40 - Vurgu5 4 7 2" xfId="7606" xr:uid="{222871F1-DB95-408F-B71F-FC70890B81CC}"/>
    <cellStyle name="%40 - Vurgu5 4 7 3" xfId="12375" xr:uid="{8875B034-210E-44E8-87B7-93BCF1CCE723}"/>
    <cellStyle name="%40 - Vurgu5 4 7 4" xfId="16088" xr:uid="{DA81C7FA-4CCB-4730-8162-A1CAAA0AE5FD}"/>
    <cellStyle name="%40 - Vurgu5 4 7 5" xfId="19826" xr:uid="{3FB260CA-39C0-4187-9C3D-56F02F212E96}"/>
    <cellStyle name="%40 - Vurgu5 4 8" xfId="6100" xr:uid="{4ED16159-9605-4D4A-887A-A6631AB6F57F}"/>
    <cellStyle name="%40 - Vurgu5 4 8 2" xfId="9963" xr:uid="{B8EB2454-5317-4C96-AA6A-1830089E875C}"/>
    <cellStyle name="%40 - Vurgu5 4 8 3" xfId="13853" xr:uid="{B8C0746F-F2E8-4A1D-832A-7F3978F606BA}"/>
    <cellStyle name="%40 - Vurgu5 4 8 4" xfId="17566" xr:uid="{E210319F-3020-41EE-8184-E40C308E7BE9}"/>
    <cellStyle name="%40 - Vurgu5 4 8 5" xfId="21305" xr:uid="{47618656-DC7A-426A-BC11-DDE8B0A50F77}"/>
    <cellStyle name="%40 - Vurgu5 4 9" xfId="6562" xr:uid="{94711CB8-D829-459F-B85B-CBBB5A00F09C}"/>
    <cellStyle name="%40 - Vurgu5 5" xfId="686" xr:uid="{00000000-0005-0000-0000-0000EF020000}"/>
    <cellStyle name="%40 - Vurgu5 5 10" xfId="10575" xr:uid="{89CFA390-2601-4392-BB12-5E58A0F1C008}"/>
    <cellStyle name="%40 - Vurgu5 5 11" xfId="11280" xr:uid="{A7792131-BCA6-456A-B14C-7B355EDC06BC}"/>
    <cellStyle name="%40 - Vurgu5 5 12" xfId="14993" xr:uid="{C34BF0D7-61BA-475C-8CC9-13C73F147CF9}"/>
    <cellStyle name="%40 - Vurgu5 5 13" xfId="18726" xr:uid="{B8780F73-DBB0-48E9-A767-95AB53482539}"/>
    <cellStyle name="%40 - Vurgu5 5 2" xfId="687" xr:uid="{00000000-0005-0000-0000-0000F0020000}"/>
    <cellStyle name="%40 - Vurgu5 5 2 2" xfId="688" xr:uid="{00000000-0005-0000-0000-0000F1020000}"/>
    <cellStyle name="%40 - Vurgu5 5 2 2 2" xfId="4481" xr:uid="{091ADFD3-D60A-472D-A29F-EA94FACD1D0F}"/>
    <cellStyle name="%40 - Vurgu5 5 2 2 3" xfId="6108" xr:uid="{BC987A29-48A8-467A-BFE4-F0A8D376DC3E}"/>
    <cellStyle name="%40 - Vurgu5 5 2 2 4" xfId="8213" xr:uid="{F4602523-8494-45D5-842A-AA2880A3F4AD}"/>
    <cellStyle name="%40 - Vurgu5 5 2 2 5" xfId="13182" xr:uid="{30CC9F26-CCF9-4B48-9A1B-B972F832F486}"/>
    <cellStyle name="%40 - Vurgu5 5 2 2 6" xfId="16895" xr:uid="{887AE4F5-EE7C-4C7C-9121-EF0940EF725D}"/>
    <cellStyle name="%40 - Vurgu5 5 2 2 7" xfId="20634" xr:uid="{6C82092C-A0B9-4890-AE4D-59C08951F332}"/>
    <cellStyle name="%40 - Vurgu5 5 2 3" xfId="4480" xr:uid="{590A9EA3-8C3A-41D1-8CBF-353B4DEB0675}"/>
    <cellStyle name="%40 - Vurgu5 5 2 3 2" xfId="10173" xr:uid="{AAD10EA9-8AE7-426E-976C-A686CD0EDDB1}"/>
    <cellStyle name="%40 - Vurgu5 5 2 3 3" xfId="14374" xr:uid="{1E78D5D3-832B-4F94-8F79-E645FAE51BD5}"/>
    <cellStyle name="%40 - Vurgu5 5 2 3 4" xfId="18087" xr:uid="{0B0885FE-78AC-41B1-A2B6-FE437BECB276}"/>
    <cellStyle name="%40 - Vurgu5 5 2 3 5" xfId="21826" xr:uid="{D9B01892-889D-41AE-ADC5-5C54C01C3A8E}"/>
    <cellStyle name="%40 - Vurgu5 5 2 4" xfId="6107" xr:uid="{33F5143E-63F4-4B12-8CA6-6303521D3BE9}"/>
    <cellStyle name="%40 - Vurgu5 5 2 4 2" xfId="9120" xr:uid="{BCD241CB-CC2F-4FF9-A0B8-F3229BA67008}"/>
    <cellStyle name="%40 - Vurgu5 5 2 4 3" xfId="12523" xr:uid="{C4BC25AC-7DB4-4A0B-B8DB-94F46040CAED}"/>
    <cellStyle name="%40 - Vurgu5 5 2 4 4" xfId="16236" xr:uid="{E0B86091-2AF4-41E4-B36E-E6A5B9378CD9}"/>
    <cellStyle name="%40 - Vurgu5 5 2 4 5" xfId="19974" xr:uid="{727D087C-D597-4029-AA00-CE7BCC99C7F4}"/>
    <cellStyle name="%40 - Vurgu5 5 2 5" xfId="7061" xr:uid="{1A49992D-14BC-492C-AA25-18DD6CC628D2}"/>
    <cellStyle name="%40 - Vurgu5 5 2 6" xfId="10576" xr:uid="{A9522FBE-6E8E-45FA-A77E-C1FFC54E7ABF}"/>
    <cellStyle name="%40 - Vurgu5 5 2 7" xfId="11793" xr:uid="{A2C8C2C5-0849-42CC-810B-4385301D4738}"/>
    <cellStyle name="%40 - Vurgu5 5 2 8" xfId="15506" xr:uid="{E8F460F6-5379-46F8-9A27-3AC9A692363C}"/>
    <cellStyle name="%40 - Vurgu5 5 2 9" xfId="19243" xr:uid="{7FFEE1CE-FB96-4062-82D7-1CE16D38EB07}"/>
    <cellStyle name="%40 - Vurgu5 5 3" xfId="689" xr:uid="{00000000-0005-0000-0000-0000F2020000}"/>
    <cellStyle name="%40 - Vurgu5 5 3 2" xfId="4482" xr:uid="{A7B04E32-C0C2-407A-B359-D517A5E303FD}"/>
    <cellStyle name="%40 - Vurgu5 5 3 2 2" xfId="8344" xr:uid="{3A2C9360-5557-4507-9035-7946BB9B5C2D}"/>
    <cellStyle name="%40 - Vurgu5 5 3 2 3" xfId="14501" xr:uid="{E5EDCD82-7756-4E38-8993-C1A18FBD041E}"/>
    <cellStyle name="%40 - Vurgu5 5 3 2 4" xfId="18214" xr:uid="{A9313D66-9D35-49FE-A211-6FE5A5A2AC55}"/>
    <cellStyle name="%40 - Vurgu5 5 3 2 5" xfId="21953" xr:uid="{D90C5718-2B1A-47E7-B372-769E9088BB1E}"/>
    <cellStyle name="%40 - Vurgu5 5 3 3" xfId="6109" xr:uid="{7AFB2C10-0B9F-4C99-B342-DC525A5F5B38}"/>
    <cellStyle name="%40 - Vurgu5 5 3 3 2" xfId="9560" xr:uid="{C44A5AFB-8DC2-4EC4-8469-C901A31C06E3}"/>
    <cellStyle name="%40 - Vurgu5 5 3 3 3" xfId="13309" xr:uid="{01325DD5-BE08-4AD4-A277-DC1160A048F1}"/>
    <cellStyle name="%40 - Vurgu5 5 3 3 4" xfId="17022" xr:uid="{061C8FB9-D9C1-4123-82D2-152F41CC5954}"/>
    <cellStyle name="%40 - Vurgu5 5 3 3 5" xfId="20761" xr:uid="{4CB54B4D-79DC-41EC-863E-D27796116FC5}"/>
    <cellStyle name="%40 - Vurgu5 5 3 4" xfId="7196" xr:uid="{D6EAC4FE-3FE7-4B33-BB5C-A0AC48B39A6D}"/>
    <cellStyle name="%40 - Vurgu5 5 3 5" xfId="10577" xr:uid="{C0CB9702-CD2F-4142-9224-524652D44EB0}"/>
    <cellStyle name="%40 - Vurgu5 5 3 6" xfId="11920" xr:uid="{51682050-A8DA-40E7-B367-A9EDEF17BC94}"/>
    <cellStyle name="%40 - Vurgu5 5 3 7" xfId="15633" xr:uid="{644E2A71-7D94-4EFC-A43A-8B039C3459C5}"/>
    <cellStyle name="%40 - Vurgu5 5 3 8" xfId="19370" xr:uid="{68A15D21-FB54-42D4-8740-DD69FE688ABF}"/>
    <cellStyle name="%40 - Vurgu5 5 4" xfId="690" xr:uid="{00000000-0005-0000-0000-0000F3020000}"/>
    <cellStyle name="%40 - Vurgu5 5 4 2" xfId="4483" xr:uid="{4BF64936-93C2-4C13-B9DE-ADDE5AFE5E25}"/>
    <cellStyle name="%40 - Vurgu5 5 4 2 2" xfId="8474" xr:uid="{EAD4CD08-CD3F-4E33-9BD6-F2828C01858B}"/>
    <cellStyle name="%40 - Vurgu5 5 4 2 3" xfId="14628" xr:uid="{3E3F9E21-FAF4-442A-9445-0A4280D37B92}"/>
    <cellStyle name="%40 - Vurgu5 5 4 2 4" xfId="18341" xr:uid="{A49364B9-FC56-42D7-BD9D-270B9BE7148A}"/>
    <cellStyle name="%40 - Vurgu5 5 4 2 5" xfId="22080" xr:uid="{5AAF9255-1B9D-43E7-8F92-CD3135CFEC0D}"/>
    <cellStyle name="%40 - Vurgu5 5 4 3" xfId="6110" xr:uid="{31F084A5-6D1F-4114-969A-4ABF22B5F24B}"/>
    <cellStyle name="%40 - Vurgu5 5 4 3 2" xfId="9641" xr:uid="{7342F0FF-CAED-4148-A509-101FF38331A0}"/>
    <cellStyle name="%40 - Vurgu5 5 4 3 3" xfId="13436" xr:uid="{4897CF6A-69B8-4939-89C5-B72975FB22D0}"/>
    <cellStyle name="%40 - Vurgu5 5 4 3 4" xfId="17149" xr:uid="{CF819C91-D747-49FE-95AA-BB86215E5B13}"/>
    <cellStyle name="%40 - Vurgu5 5 4 3 5" xfId="20888" xr:uid="{BCFEE617-4CCE-4B0A-8240-3671288EC9F8}"/>
    <cellStyle name="%40 - Vurgu5 5 4 4" xfId="7324" xr:uid="{3C859C1D-E7DA-4DD3-A502-DCF7DC36E279}"/>
    <cellStyle name="%40 - Vurgu5 5 4 5" xfId="12047" xr:uid="{37D9827B-0108-4CA4-8521-D1C43C707151}"/>
    <cellStyle name="%40 - Vurgu5 5 4 6" xfId="15760" xr:uid="{873A1091-7060-403C-866E-8C8FEEC69035}"/>
    <cellStyle name="%40 - Vurgu5 5 4 7" xfId="19497" xr:uid="{753999AC-46D8-43ED-B12C-F8AB3071543B}"/>
    <cellStyle name="%40 - Vurgu5 5 5" xfId="691" xr:uid="{00000000-0005-0000-0000-0000F4020000}"/>
    <cellStyle name="%40 - Vurgu5 5 5 2" xfId="4484" xr:uid="{B8B0204E-B301-460E-9212-AF23E321D469}"/>
    <cellStyle name="%40 - Vurgu5 5 5 2 2" xfId="8606" xr:uid="{2EAEEAD2-850A-41D6-B39C-D0F86A43DCDD}"/>
    <cellStyle name="%40 - Vurgu5 5 5 2 3" xfId="14755" xr:uid="{2D4EC412-8CF9-4F9D-90E6-0644F7C81A60}"/>
    <cellStyle name="%40 - Vurgu5 5 5 2 4" xfId="18468" xr:uid="{4F6567B9-CF51-490F-9169-DDEC54F60B78}"/>
    <cellStyle name="%40 - Vurgu5 5 5 2 5" xfId="22207" xr:uid="{E613F096-AC57-427D-8BBC-40B4ED9891C9}"/>
    <cellStyle name="%40 - Vurgu5 5 5 3" xfId="6111" xr:uid="{95FE9164-21B1-466D-A7BC-2EE5806917F4}"/>
    <cellStyle name="%40 - Vurgu5 5 5 3 2" xfId="9721" xr:uid="{8F6431A0-8C29-4512-9BF7-ED8758B24869}"/>
    <cellStyle name="%40 - Vurgu5 5 5 3 3" xfId="13563" xr:uid="{6689FEB2-244E-4708-9BD4-ABBB09542DCB}"/>
    <cellStyle name="%40 - Vurgu5 5 5 3 4" xfId="17276" xr:uid="{E4BF1063-C22D-40E2-BE74-7352C762731D}"/>
    <cellStyle name="%40 - Vurgu5 5 5 3 5" xfId="21015" xr:uid="{3044F215-AA13-4742-956F-B1C9A2264C43}"/>
    <cellStyle name="%40 - Vurgu5 5 5 4" xfId="7458" xr:uid="{07901D40-A367-4403-8115-27B6FDEE94D6}"/>
    <cellStyle name="%40 - Vurgu5 5 5 5" xfId="12174" xr:uid="{B99519D9-3456-4484-AE5F-CF3611B2D7F6}"/>
    <cellStyle name="%40 - Vurgu5 5 5 6" xfId="15887" xr:uid="{C916E9A9-D225-48DB-942C-72A7D56646E8}"/>
    <cellStyle name="%40 - Vurgu5 5 5 7" xfId="19624" xr:uid="{C1BC215D-6B6C-4ABD-9EFA-6ED5F72D3F05}"/>
    <cellStyle name="%40 - Vurgu5 5 6" xfId="4479" xr:uid="{D6147D21-7050-45D9-A0A6-158CA1E28437}"/>
    <cellStyle name="%40 - Vurgu5 5 6 2" xfId="7897" xr:uid="{DE331A87-4E99-4778-9816-057550E0EF0C}"/>
    <cellStyle name="%40 - Vurgu5 5 6 2 2" xfId="14091" xr:uid="{B7E1D00D-0459-49A0-9786-2E6A4B6029CF}"/>
    <cellStyle name="%40 - Vurgu5 5 6 2 3" xfId="17804" xr:uid="{DB392A68-792E-41BC-8FEA-E27D630975D9}"/>
    <cellStyle name="%40 - Vurgu5 5 6 2 4" xfId="21543" xr:uid="{7D3922B0-7944-4827-89FF-D87CA43CF9DB}"/>
    <cellStyle name="%40 - Vurgu5 5 6 3" xfId="9376" xr:uid="{7B698CA4-5334-464B-B2C0-CB197ACDB9D9}"/>
    <cellStyle name="%40 - Vurgu5 5 6 3 2" xfId="12909" xr:uid="{0D009A23-DF90-4692-8EFF-B81C5E5E746A}"/>
    <cellStyle name="%40 - Vurgu5 5 6 3 3" xfId="16622" xr:uid="{D4AC3222-5CB8-425D-B121-C05C6650F545}"/>
    <cellStyle name="%40 - Vurgu5 5 6 3 4" xfId="20361" xr:uid="{74E4B7B8-E9B8-46E0-8E2B-9C862A97C99C}"/>
    <cellStyle name="%40 - Vurgu5 5 6 4" xfId="11506" xr:uid="{41B0BE56-C026-4AD6-AFFE-A94DE250E8D2}"/>
    <cellStyle name="%40 - Vurgu5 5 6 5" xfId="15219" xr:uid="{4AE91E57-D27F-481F-A76E-C20D87F5B6C2}"/>
    <cellStyle name="%40 - Vurgu5 5 6 6" xfId="18955" xr:uid="{3EA8B116-1B68-4265-9A3F-18E328E0B8BE}"/>
    <cellStyle name="%40 - Vurgu5 5 7" xfId="7623" xr:uid="{36E97AB5-9192-4E91-AA6B-80DC4F5EE371}"/>
    <cellStyle name="%40 - Vurgu5 5 7 2" xfId="12692" xr:uid="{F10BE8A7-EB34-492E-9911-0546730E3E98}"/>
    <cellStyle name="%40 - Vurgu5 5 7 3" xfId="16405" xr:uid="{CDD69F5C-0A93-41C7-AB72-094C96A2DC13}"/>
    <cellStyle name="%40 - Vurgu5 5 7 4" xfId="20144" xr:uid="{2373DEC8-313D-47F3-AE73-4ACC4024CC7B}"/>
    <cellStyle name="%40 - Vurgu5 5 8" xfId="6702" xr:uid="{4CA64FFF-6FD9-41B3-BB03-233E4BBC9DD9}"/>
    <cellStyle name="%40 - Vurgu5 5 8 2" xfId="13870" xr:uid="{BDC53736-54D8-445D-841F-218D71A43482}"/>
    <cellStyle name="%40 - Vurgu5 5 8 3" xfId="17583" xr:uid="{EDD8A535-4368-4D5D-A0D8-83D2FB26DA79}"/>
    <cellStyle name="%40 - Vurgu5 5 8 4" xfId="21322" xr:uid="{80B386A0-A8EA-49CA-A0EF-8F524EB57159}"/>
    <cellStyle name="%40 - Vurgu5 5 9" xfId="9009" xr:uid="{DC9B09ED-1105-4827-99DC-FFEC60D37580}"/>
    <cellStyle name="%40 - Vurgu5 5 9 2" xfId="12420" xr:uid="{7DD7F563-01C2-4D68-9C34-9F69EFE7520E}"/>
    <cellStyle name="%40 - Vurgu5 5 9 3" xfId="16133" xr:uid="{99CC064C-70D5-4B88-9742-076F2D65B741}"/>
    <cellStyle name="%40 - Vurgu5 5 9 4" xfId="19871" xr:uid="{6B0903F9-D5B9-4E34-9DAB-46E728094D7B}"/>
    <cellStyle name="%40 - Vurgu5 6" xfId="692" xr:uid="{00000000-0005-0000-0000-0000F5020000}"/>
    <cellStyle name="%40 - Vurgu5 6 10" xfId="10578" xr:uid="{5B7BE808-6188-41C7-A446-C9E334CD76F2}"/>
    <cellStyle name="%40 - Vurgu5 6 11" xfId="11308" xr:uid="{A9A0EAA8-1CF6-4F8E-8395-F203078FD607}"/>
    <cellStyle name="%40 - Vurgu5 6 12" xfId="15021" xr:uid="{B51681C8-62E9-48A1-B731-D4B2920D41F1}"/>
    <cellStyle name="%40 - Vurgu5 6 13" xfId="18754" xr:uid="{17D60BF9-8703-4D89-93F2-0C20A756B6E8}"/>
    <cellStyle name="%40 - Vurgu5 6 2" xfId="693" xr:uid="{00000000-0005-0000-0000-0000F6020000}"/>
    <cellStyle name="%40 - Vurgu5 6 2 2" xfId="4486" xr:uid="{62F88555-2DB2-4320-AF11-32628DE53655}"/>
    <cellStyle name="%40 - Vurgu5 6 2 2 2" xfId="8241" xr:uid="{F56D4E1F-7786-431D-83D3-DD9DDE5FD740}"/>
    <cellStyle name="%40 - Vurgu5 6 2 2 3" xfId="14402" xr:uid="{38492474-249A-4B1E-AF57-04426E4D8B8F}"/>
    <cellStyle name="%40 - Vurgu5 6 2 2 4" xfId="18115" xr:uid="{0DBA972F-89E3-4077-824B-D18A1466C6FD}"/>
    <cellStyle name="%40 - Vurgu5 6 2 2 5" xfId="21854" xr:uid="{927A80A8-96F5-4F44-87B7-F17369B56F88}"/>
    <cellStyle name="%40 - Vurgu5 6 2 3" xfId="6113" xr:uid="{E1C99AEB-3BC4-4552-8FF2-73CB30CFC3EC}"/>
    <cellStyle name="%40 - Vurgu5 6 2 3 2" xfId="9506" xr:uid="{11014E62-908F-4A4F-8832-AF76AA2FA3E3}"/>
    <cellStyle name="%40 - Vurgu5 6 2 3 3" xfId="13210" xr:uid="{E8F6DCBB-6488-42AF-9FCC-6BFB6A137C0E}"/>
    <cellStyle name="%40 - Vurgu5 6 2 3 4" xfId="16923" xr:uid="{742A5E08-4D52-41E4-9713-470D336AEF41}"/>
    <cellStyle name="%40 - Vurgu5 6 2 3 5" xfId="20662" xr:uid="{61CF5FE4-6D08-4918-BCF6-100C9AE9A048}"/>
    <cellStyle name="%40 - Vurgu5 6 2 4" xfId="7094" xr:uid="{FC8C0273-F081-41E6-9C18-10D0E71F6ACD}"/>
    <cellStyle name="%40 - Vurgu5 6 2 5" xfId="10579" xr:uid="{DCD8A8AD-A9B6-4260-B367-02D11F4CA6F3}"/>
    <cellStyle name="%40 - Vurgu5 6 2 6" xfId="11821" xr:uid="{7AD946F6-17CF-4454-88E2-3CED49D7F602}"/>
    <cellStyle name="%40 - Vurgu5 6 2 7" xfId="15534" xr:uid="{73A305B1-2C41-466C-9085-4B2C2B87B4B0}"/>
    <cellStyle name="%40 - Vurgu5 6 2 8" xfId="19271" xr:uid="{445054BE-0B41-4EE5-B5EC-346C30FD2643}"/>
    <cellStyle name="%40 - Vurgu5 6 3" xfId="694" xr:uid="{00000000-0005-0000-0000-0000F7020000}"/>
    <cellStyle name="%40 - Vurgu5 6 3 2" xfId="4487" xr:uid="{06C73FCA-0555-4DC7-8767-4293C966ECBE}"/>
    <cellStyle name="%40 - Vurgu5 6 3 2 2" xfId="8372" xr:uid="{408F9FF1-6178-4E19-8AD7-D492BC789C7D}"/>
    <cellStyle name="%40 - Vurgu5 6 3 2 3" xfId="14529" xr:uid="{234BA610-1E7F-4B45-84AB-D4C2DE3B4D91}"/>
    <cellStyle name="%40 - Vurgu5 6 3 2 4" xfId="18242" xr:uid="{048E164E-A02D-4B58-8B70-FA57F163C0F4}"/>
    <cellStyle name="%40 - Vurgu5 6 3 2 5" xfId="21981" xr:uid="{993937B7-1A79-4FBC-B185-0E882013B263}"/>
    <cellStyle name="%40 - Vurgu5 6 3 3" xfId="6114" xr:uid="{5F9804DA-D6B8-4785-A9CF-29E034E90F1B}"/>
    <cellStyle name="%40 - Vurgu5 6 3 3 2" xfId="9580" xr:uid="{3E6BA6D5-4117-43FA-991D-C21FE1727E7E}"/>
    <cellStyle name="%40 - Vurgu5 6 3 3 3" xfId="13337" xr:uid="{652DDF37-F7D6-4B74-B757-3FB126655EF6}"/>
    <cellStyle name="%40 - Vurgu5 6 3 3 4" xfId="17050" xr:uid="{BF2C2EFF-EF35-4123-A1EE-43D6A66C091C}"/>
    <cellStyle name="%40 - Vurgu5 6 3 3 5" xfId="20789" xr:uid="{AC2D093A-853F-4D79-BF67-2FAB2EAEDE40}"/>
    <cellStyle name="%40 - Vurgu5 6 3 4" xfId="7224" xr:uid="{B1D772D2-0F63-4B88-994E-0836F1541EBA}"/>
    <cellStyle name="%40 - Vurgu5 6 3 5" xfId="11948" xr:uid="{C2046F2C-3F01-4D33-BB20-393B40465EE7}"/>
    <cellStyle name="%40 - Vurgu5 6 3 6" xfId="15661" xr:uid="{917D4891-1104-4917-8979-62FD4F578F0E}"/>
    <cellStyle name="%40 - Vurgu5 6 3 7" xfId="19398" xr:uid="{49C64730-C782-4EF4-991F-A9039963419E}"/>
    <cellStyle name="%40 - Vurgu5 6 4" xfId="4485" xr:uid="{D8EF7D61-EC98-4E4C-A1A8-A62874E54C03}"/>
    <cellStyle name="%40 - Vurgu5 6 4 2" xfId="8502" xr:uid="{FFC523FA-A192-45DF-BE8B-64E6411C6F54}"/>
    <cellStyle name="%40 - Vurgu5 6 4 2 2" xfId="14656" xr:uid="{20663622-1212-40AD-94E4-541BE600F255}"/>
    <cellStyle name="%40 - Vurgu5 6 4 2 3" xfId="18369" xr:uid="{E5C6BC60-01FA-4D5F-B123-A37B59C99364}"/>
    <cellStyle name="%40 - Vurgu5 6 4 2 4" xfId="22108" xr:uid="{F89D6B33-EF92-42B7-99B1-1ED5BF6AECC2}"/>
    <cellStyle name="%40 - Vurgu5 6 4 3" xfId="7352" xr:uid="{F51F4DC1-5A26-438A-A20E-5AC40AEAFB72}"/>
    <cellStyle name="%40 - Vurgu5 6 4 3 2" xfId="13464" xr:uid="{A5A6A312-58BC-4AC2-BC7E-068A259FC1B5}"/>
    <cellStyle name="%40 - Vurgu5 6 4 3 3" xfId="17177" xr:uid="{79994A30-9502-4F69-A492-7C3FD0ECE0C8}"/>
    <cellStyle name="%40 - Vurgu5 6 4 3 4" xfId="20916" xr:uid="{31D0B510-5338-4A5F-99B2-ED23D3302A98}"/>
    <cellStyle name="%40 - Vurgu5 6 4 4" xfId="12075" xr:uid="{20664BC0-4ED2-46D8-AB12-31CA2567E8C0}"/>
    <cellStyle name="%40 - Vurgu5 6 4 5" xfId="15788" xr:uid="{B22B7835-6A12-45E6-B140-D82BF0F1A205}"/>
    <cellStyle name="%40 - Vurgu5 6 4 6" xfId="19525" xr:uid="{FFB500E6-98A9-4681-B80B-378F09FB414C}"/>
    <cellStyle name="%40 - Vurgu5 6 5" xfId="6112" xr:uid="{2C74B7DB-CE31-4160-9062-06F6379DCFC4}"/>
    <cellStyle name="%40 - Vurgu5 6 5 2" xfId="8634" xr:uid="{B00D8C7C-393F-44DC-9EE9-2C601B5087B7}"/>
    <cellStyle name="%40 - Vurgu5 6 5 2 2" xfId="14783" xr:uid="{D6F91633-C111-47DF-BE5E-9B228B990B01}"/>
    <cellStyle name="%40 - Vurgu5 6 5 2 3" xfId="18496" xr:uid="{A79C1B9F-C213-4C54-946B-73FA7C25864E}"/>
    <cellStyle name="%40 - Vurgu5 6 5 2 4" xfId="22235" xr:uid="{E472FC05-1D86-48CF-A446-AEEFDE686F3A}"/>
    <cellStyle name="%40 - Vurgu5 6 5 3" xfId="7486" xr:uid="{2468A99D-03E8-4AB1-819E-682014221A4D}"/>
    <cellStyle name="%40 - Vurgu5 6 5 3 2" xfId="13591" xr:uid="{D46711C6-F9E3-4948-B447-A917B78B453B}"/>
    <cellStyle name="%40 - Vurgu5 6 5 3 3" xfId="17304" xr:uid="{F6DD4AAA-2FB8-4CA9-A973-43884C1E56EE}"/>
    <cellStyle name="%40 - Vurgu5 6 5 3 4" xfId="21043" xr:uid="{C0BDCFFC-CF1F-40AE-83AF-0ABE6B95A7FD}"/>
    <cellStyle name="%40 - Vurgu5 6 5 4" xfId="12202" xr:uid="{EB9A26C9-80D7-45CC-B3E1-F61AB0B867C5}"/>
    <cellStyle name="%40 - Vurgu5 6 5 5" xfId="15915" xr:uid="{48DD88C0-E760-4099-BAFD-9B4A485D9DBA}"/>
    <cellStyle name="%40 - Vurgu5 6 5 6" xfId="19652" xr:uid="{3DD025E3-CFF9-4301-AD7E-709412182BED}"/>
    <cellStyle name="%40 - Vurgu5 6 6" xfId="7914" xr:uid="{C33E52AB-A611-4775-ADA6-3EF80041E67C}"/>
    <cellStyle name="%40 - Vurgu5 6 6 2" xfId="10113" xr:uid="{35AF9D07-DC56-40A5-9F73-72D085911CA0}"/>
    <cellStyle name="%40 - Vurgu5 6 6 2 2" xfId="14105" xr:uid="{E8F96FD0-4550-44E1-B0E0-4A55DB2D4161}"/>
    <cellStyle name="%40 - Vurgu5 6 6 2 3" xfId="17818" xr:uid="{AF217AC0-14D5-4939-936E-3DB23A28DF74}"/>
    <cellStyle name="%40 - Vurgu5 6 6 2 4" xfId="21557" xr:uid="{F409374B-DC7D-4CE4-A013-0803E759825E}"/>
    <cellStyle name="%40 - Vurgu5 6 6 3" xfId="9388" xr:uid="{1EBDB913-5A40-4A7F-892E-3BE4981AD264}"/>
    <cellStyle name="%40 - Vurgu5 6 6 3 2" xfId="12923" xr:uid="{CFFC42A5-CC8A-4BAA-A513-F7B5148D55B2}"/>
    <cellStyle name="%40 - Vurgu5 6 6 3 3" xfId="16636" xr:uid="{23F092A9-2781-4AB9-A8BD-7CE60C899890}"/>
    <cellStyle name="%40 - Vurgu5 6 6 3 4" xfId="20375" xr:uid="{D13D0E17-0456-4967-A1D3-449ECFAD5C83}"/>
    <cellStyle name="%40 - Vurgu5 6 6 4" xfId="11520" xr:uid="{B802B986-1A2D-4EC2-9D0D-9D0470F6532E}"/>
    <cellStyle name="%40 - Vurgu5 6 6 5" xfId="15233" xr:uid="{3B5FD28B-6291-40BF-A3D5-EC5D55438FB9}"/>
    <cellStyle name="%40 - Vurgu5 6 6 6" xfId="18969" xr:uid="{B299371D-6961-4714-8560-86A35577E123}"/>
    <cellStyle name="%40 - Vurgu5 6 7" xfId="7651" xr:uid="{5D94F4A0-E4CE-4526-B9F1-02C028740B09}"/>
    <cellStyle name="%40 - Vurgu5 6 7 2" xfId="12721" xr:uid="{E0B34CD4-A40C-40E4-9A17-A1D715B5021A}"/>
    <cellStyle name="%40 - Vurgu5 6 7 3" xfId="16434" xr:uid="{D2FBA464-2C5A-4E4B-AA37-C3416B326665}"/>
    <cellStyle name="%40 - Vurgu5 6 7 4" xfId="20173" xr:uid="{61CAA119-82BE-49AE-B5DC-BB5D08B6ED24}"/>
    <cellStyle name="%40 - Vurgu5 6 8" xfId="6716" xr:uid="{0823A859-74A6-4E4E-8A01-9A257A259C81}"/>
    <cellStyle name="%40 - Vurgu5 6 8 2" xfId="13898" xr:uid="{08BEF419-6B26-4E81-B8AC-B2A713AB9F88}"/>
    <cellStyle name="%40 - Vurgu5 6 8 3" xfId="17611" xr:uid="{825EA18C-02F9-4470-A739-590F17550886}"/>
    <cellStyle name="%40 - Vurgu5 6 8 4" xfId="21350" xr:uid="{11F5D1AB-6F9D-4D5B-A349-FB81B9691087}"/>
    <cellStyle name="%40 - Vurgu5 6 9" xfId="9051" xr:uid="{170D0FB9-D699-4473-8E95-B9A99B595773}"/>
    <cellStyle name="%40 - Vurgu5 6 9 2" xfId="12443" xr:uid="{4DEF862C-94AA-4CC7-B92F-23FA59677451}"/>
    <cellStyle name="%40 - Vurgu5 6 9 3" xfId="16156" xr:uid="{2253504A-C680-467A-AC41-EC7160AF1E4C}"/>
    <cellStyle name="%40 - Vurgu5 6 9 4" xfId="19894" xr:uid="{ECD2C894-F383-4F09-8973-1535F45E25C5}"/>
    <cellStyle name="%40 - Vurgu5 7" xfId="695" xr:uid="{00000000-0005-0000-0000-0000F8020000}"/>
    <cellStyle name="%40 - Vurgu5 7 2" xfId="696" xr:uid="{00000000-0005-0000-0000-0000F9020000}"/>
    <cellStyle name="%40 - Vurgu5 7 2 2" xfId="4489" xr:uid="{141EB3EE-5D42-4E80-A815-6551F3CAB86F}"/>
    <cellStyle name="%40 - Vurgu5 7 2 2 2" xfId="10126" xr:uid="{585D5288-FBBA-41B4-9B80-E5A3D65C8E08}"/>
    <cellStyle name="%40 - Vurgu5 7 2 2 3" xfId="14121" xr:uid="{E78B3230-9718-4DB8-A320-7B977F6526B4}"/>
    <cellStyle name="%40 - Vurgu5 7 2 2 4" xfId="17834" xr:uid="{DFF0DD5E-0142-43DD-8989-C9970ED53CCB}"/>
    <cellStyle name="%40 - Vurgu5 7 2 2 5" xfId="21573" xr:uid="{1FD3A4F6-F40B-4F1A-BC69-7D77D6A62C83}"/>
    <cellStyle name="%40 - Vurgu5 7 2 3" xfId="6116" xr:uid="{D051DBAF-AA3D-4B55-8498-67716DBE352F}"/>
    <cellStyle name="%40 - Vurgu5 7 2 3 2" xfId="9404" xr:uid="{CCF7D8CE-D053-45F5-95AB-88C03A7C932E}"/>
    <cellStyle name="%40 - Vurgu5 7 2 3 3" xfId="12940" xr:uid="{7AF9E61A-AD51-4079-900B-B98768516D74}"/>
    <cellStyle name="%40 - Vurgu5 7 2 3 4" xfId="16653" xr:uid="{5F3DA81C-098A-4047-9191-BE1A5DD591FB}"/>
    <cellStyle name="%40 - Vurgu5 7 2 3 5" xfId="20392" xr:uid="{86C6FCCF-BABE-4613-A1A5-0407C5758C9E}"/>
    <cellStyle name="%40 - Vurgu5 7 2 4" xfId="7934" xr:uid="{31E0B2B1-39FF-453A-BFD5-167BC8B72DE0}"/>
    <cellStyle name="%40 - Vurgu5 7 2 5" xfId="11537" xr:uid="{81174D22-32A7-4B65-B628-5F545D686FA2}"/>
    <cellStyle name="%40 - Vurgu5 7 2 6" xfId="15250" xr:uid="{12BCCFF8-796C-4F51-A8CF-4F613DE1058A}"/>
    <cellStyle name="%40 - Vurgu5 7 2 7" xfId="18986" xr:uid="{F99B5BEB-977C-423B-9667-5B4DC743052D}"/>
    <cellStyle name="%40 - Vurgu5 7 3" xfId="4488" xr:uid="{1B79DBF4-E45C-4465-B9AC-F4A25E87A34A}"/>
    <cellStyle name="%40 - Vurgu5 7 3 2" xfId="7669" xr:uid="{08686D01-6BC4-4E88-BFFD-36BE8E6512C1}"/>
    <cellStyle name="%40 - Vurgu5 7 3 3" xfId="12739" xr:uid="{1EFF1157-3D8A-4A85-90BB-1FF64B7CA5E3}"/>
    <cellStyle name="%40 - Vurgu5 7 3 4" xfId="16452" xr:uid="{61939E3D-DA50-4BED-A4CC-14B81570B136}"/>
    <cellStyle name="%40 - Vurgu5 7 3 5" xfId="20191" xr:uid="{840EF040-BE27-4962-A8F8-922B52D63F4B}"/>
    <cellStyle name="%40 - Vurgu5 7 4" xfId="6115" xr:uid="{F6A03511-F8F8-4AA5-B864-FCFF97246303}"/>
    <cellStyle name="%40 - Vurgu5 7 4 2" xfId="9995" xr:uid="{072F3D93-14C3-4D06-B5A3-5F77EFF4D5A1}"/>
    <cellStyle name="%40 - Vurgu5 7 4 3" xfId="13916" xr:uid="{4611CDBE-35B7-42C4-AA92-C5BFE26A741F}"/>
    <cellStyle name="%40 - Vurgu5 7 4 4" xfId="17629" xr:uid="{D4877086-418D-4FFA-8003-57A7A82CCE87}"/>
    <cellStyle name="%40 - Vurgu5 7 4 5" xfId="21368" xr:uid="{B7E1B314-949F-4BF9-8F5E-EA46C895088D}"/>
    <cellStyle name="%40 - Vurgu5 7 5" xfId="6768" xr:uid="{25015C00-555C-4F18-84FA-86DDE6D98CD4}"/>
    <cellStyle name="%40 - Vurgu5 7 5 2" xfId="12551" xr:uid="{38A68D8D-D73C-4FAD-8873-E51F95A961EE}"/>
    <cellStyle name="%40 - Vurgu5 7 5 3" xfId="16264" xr:uid="{B1CD277E-FD8F-4583-A627-B5A8D9C7FC29}"/>
    <cellStyle name="%40 - Vurgu5 7 5 4" xfId="20002" xr:uid="{215AA5CB-0837-4CEC-AE57-B9A208B4E7A1}"/>
    <cellStyle name="%40 - Vurgu5 7 6" xfId="10580" xr:uid="{93F243B2-5A0E-442B-BC69-CA031D5FA64F}"/>
    <cellStyle name="%40 - Vurgu5 7 7" xfId="11326" xr:uid="{D763167A-AFD7-45D3-BC95-5C2246CED5FC}"/>
    <cellStyle name="%40 - Vurgu5 7 8" xfId="15039" xr:uid="{C8B2B5EB-3BC4-4F4E-9C81-E375CD7A80CF}"/>
    <cellStyle name="%40 - Vurgu5 7 9" xfId="18772" xr:uid="{81F3894F-7082-405F-B5AB-88889D830612}"/>
    <cellStyle name="%40 - Vurgu5 8" xfId="697" xr:uid="{00000000-0005-0000-0000-0000FA020000}"/>
    <cellStyle name="%40 - Vurgu5 8 2" xfId="4490" xr:uid="{994307A5-1506-459A-9AE0-7727CB7C170D}"/>
    <cellStyle name="%40 - Vurgu5 8 2 2" xfId="7950" xr:uid="{7820A96E-2614-4C58-A27B-343B617EAA1F}"/>
    <cellStyle name="%40 - Vurgu5 8 2 2 2" xfId="14135" xr:uid="{2CE4282C-9C9C-4FA5-8445-419C853D9117}"/>
    <cellStyle name="%40 - Vurgu5 8 2 2 3" xfId="17848" xr:uid="{8B9D8B53-5F5D-4B4A-BA66-C2CBC02F0972}"/>
    <cellStyle name="%40 - Vurgu5 8 2 2 4" xfId="21587" xr:uid="{EA9D0752-89C7-4B81-B432-C73693D50127}"/>
    <cellStyle name="%40 - Vurgu5 8 2 3" xfId="9416" xr:uid="{046F9F8D-8D04-4F07-A7F8-A01BB746EF58}"/>
    <cellStyle name="%40 - Vurgu5 8 2 3 2" xfId="12954" xr:uid="{6E70D79E-23EE-4065-9170-F1CCF5C89FF2}"/>
    <cellStyle name="%40 - Vurgu5 8 2 3 3" xfId="16667" xr:uid="{F36E0E7C-855B-4D7C-B3F4-34FF01D76948}"/>
    <cellStyle name="%40 - Vurgu5 8 2 3 4" xfId="20406" xr:uid="{FC792BA9-4545-48D2-8918-7AF3620B350E}"/>
    <cellStyle name="%40 - Vurgu5 8 2 4" xfId="11551" xr:uid="{C645AE4C-C11F-4E7F-ADB9-F49CB2EA0B46}"/>
    <cellStyle name="%40 - Vurgu5 8 2 5" xfId="15264" xr:uid="{029650F0-2797-4C96-86B6-E979C927F210}"/>
    <cellStyle name="%40 - Vurgu5 8 2 6" xfId="19000" xr:uid="{C7844F02-11A6-42D5-8FF6-A0178419B17E}"/>
    <cellStyle name="%40 - Vurgu5 8 3" xfId="7687" xr:uid="{7A19012E-9AD6-4029-BEAA-577D63729FB9}"/>
    <cellStyle name="%40 - Vurgu5 8 3 2" xfId="12757" xr:uid="{F35B545C-CCB7-4890-824B-56CE26B71E5E}"/>
    <cellStyle name="%40 - Vurgu5 8 3 3" xfId="16470" xr:uid="{E7D0BCBF-8A2B-48FF-B8C8-78029697E509}"/>
    <cellStyle name="%40 - Vurgu5 8 3 4" xfId="20209" xr:uid="{A4320CA6-4E99-4365-977D-72721B9676FF}"/>
    <cellStyle name="%40 - Vurgu5 8 4" xfId="6784" xr:uid="{14DD2B21-3C4C-4B08-A1F2-5908B57E7323}"/>
    <cellStyle name="%40 - Vurgu5 8 4 2" xfId="13934" xr:uid="{F5703D7E-FAB6-4870-BAC9-492AFF757803}"/>
    <cellStyle name="%40 - Vurgu5 8 4 3" xfId="17647" xr:uid="{C3767D59-81FB-498F-91F5-BB7865D22CF6}"/>
    <cellStyle name="%40 - Vurgu5 8 4 4" xfId="21386" xr:uid="{8F255700-4FB6-44AB-B89E-F28FB053CF59}"/>
    <cellStyle name="%40 - Vurgu5 8 5" xfId="9158" xr:uid="{8C228EEA-BB2D-4690-9F72-5F352CB96CA4}"/>
    <cellStyle name="%40 - Vurgu5 8 5 2" xfId="12570" xr:uid="{AF65E265-DE19-4DF3-874D-FAE49EE44A21}"/>
    <cellStyle name="%40 - Vurgu5 8 5 3" xfId="16283" xr:uid="{4A78E31F-F575-43B7-9713-EB5651F20EE2}"/>
    <cellStyle name="%40 - Vurgu5 8 5 4" xfId="20021" xr:uid="{974D04BB-C7A9-4E61-ABCA-67F54C53E2A0}"/>
    <cellStyle name="%40 - Vurgu5 8 6" xfId="10581" xr:uid="{32FB3F43-2AAD-4407-B133-D5794E11A8C9}"/>
    <cellStyle name="%40 - Vurgu5 8 7" xfId="11344" xr:uid="{A49965AB-1F18-4B98-9BA6-A435AFF5B123}"/>
    <cellStyle name="%40 - Vurgu5 8 8" xfId="15057" xr:uid="{DFB3C703-6678-4CC5-B519-575A2B4D2A9F}"/>
    <cellStyle name="%40 - Vurgu5 8 9" xfId="18790" xr:uid="{5E621D4B-10BC-4E94-82ED-56FC0A6C8919}"/>
    <cellStyle name="%40 - Vurgu5 9" xfId="698" xr:uid="{00000000-0005-0000-0000-0000FB020000}"/>
    <cellStyle name="%40 - Vurgu5 9 2" xfId="4491" xr:uid="{6B48F6F2-84DA-40C7-8672-5C6AC6E7337A}"/>
    <cellStyle name="%40 - Vurgu5 9 2 2" xfId="7972" xr:uid="{A59E291E-0338-4E90-9E21-8B2BD56EC08B}"/>
    <cellStyle name="%40 - Vurgu5 9 2 2 2" xfId="14149" xr:uid="{3C652467-EA25-47E0-9C74-86D5C0C2D383}"/>
    <cellStyle name="%40 - Vurgu5 9 2 2 3" xfId="17862" xr:uid="{2DA2E26D-36EF-4E50-B0F7-046921FAFC97}"/>
    <cellStyle name="%40 - Vurgu5 9 2 2 4" xfId="21601" xr:uid="{EF9E7B22-EE32-4D8C-ACF9-E8267FA3C9F2}"/>
    <cellStyle name="%40 - Vurgu5 9 2 3" xfId="9433" xr:uid="{B8784B60-99A5-4D8D-AFC5-839980CA5F23}"/>
    <cellStyle name="%40 - Vurgu5 9 2 3 2" xfId="12967" xr:uid="{CBDDACAF-80B7-4352-ABB5-49160249D69F}"/>
    <cellStyle name="%40 - Vurgu5 9 2 3 3" xfId="16680" xr:uid="{BAC9BE6B-E3D7-4011-A55D-2076D18418EA}"/>
    <cellStyle name="%40 - Vurgu5 9 2 3 4" xfId="20419" xr:uid="{258FEFAC-8C35-4583-BEE1-6E682B5F7A6A}"/>
    <cellStyle name="%40 - Vurgu5 9 2 4" xfId="11565" xr:uid="{E071CA76-1459-4F53-B7CC-C1704AEC01B8}"/>
    <cellStyle name="%40 - Vurgu5 9 2 5" xfId="15278" xr:uid="{6A9A16C0-FD05-4BD0-A347-2F0A9A31AAA0}"/>
    <cellStyle name="%40 - Vurgu5 9 2 6" xfId="19015" xr:uid="{377173BD-449E-4CEB-BB5F-349B7EA4829F}"/>
    <cellStyle name="%40 - Vurgu5 9 3" xfId="6117" xr:uid="{AD2B2844-4D0D-4B54-A309-D87B841DAECB}"/>
    <cellStyle name="%40 - Vurgu5 9 3 2" xfId="7707" xr:uid="{6CF4EA6C-EDB9-4F73-AB04-263640226220}"/>
    <cellStyle name="%40 - Vurgu5 9 3 3" xfId="12777" xr:uid="{D1F5BE64-A1EA-40DF-9AF6-6A70C2FF30B9}"/>
    <cellStyle name="%40 - Vurgu5 9 3 4" xfId="16490" xr:uid="{C8374C85-7B6D-433B-B1CE-2BA1DF892DAA}"/>
    <cellStyle name="%40 - Vurgu5 9 3 5" xfId="20229" xr:uid="{21503000-6788-4902-ADB2-62DD36826768}"/>
    <cellStyle name="%40 - Vurgu5 9 4" xfId="6805" xr:uid="{3BDD4078-51D7-43B0-BE2A-8471C83DD708}"/>
    <cellStyle name="%40 - Vurgu5 9 4 2" xfId="13954" xr:uid="{88DA8320-D12A-4025-A000-FA3A1490E9D5}"/>
    <cellStyle name="%40 - Vurgu5 9 4 3" xfId="17667" xr:uid="{A5187827-A577-4851-92F2-C7266DCAB634}"/>
    <cellStyle name="%40 - Vurgu5 9 4 4" xfId="21406" xr:uid="{E5A099FB-77AC-4360-B467-10025B791552}"/>
    <cellStyle name="%40 - Vurgu5 9 5" xfId="9218" xr:uid="{1C99DA64-F261-44CB-9370-BBD208AD14C2}"/>
    <cellStyle name="%40 - Vurgu5 9 5 2" xfId="12607" xr:uid="{B67948EA-923F-421E-BFB2-E5952AD9781D}"/>
    <cellStyle name="%40 - Vurgu5 9 5 3" xfId="16320" xr:uid="{156A7DB1-5E33-4A81-A371-73181ED4ECF7}"/>
    <cellStyle name="%40 - Vurgu5 9 5 4" xfId="20059" xr:uid="{77A5B1FB-9299-4162-8306-79C56507CF7E}"/>
    <cellStyle name="%40 - Vurgu5 9 6" xfId="11364" xr:uid="{011BE8F7-8FB1-446B-B5C2-DECE0E7D338B}"/>
    <cellStyle name="%40 - Vurgu5 9 7" xfId="15077" xr:uid="{286F3FEA-24F1-4439-A10A-C777D2B6D32C}"/>
    <cellStyle name="%40 - Vurgu5 9 8" xfId="18810" xr:uid="{DB7C9FDB-D5A1-4900-A16F-0602389296F0}"/>
    <cellStyle name="%40 - Vurgu6" xfId="3604" builtinId="51" customBuiltin="1"/>
    <cellStyle name="%40 - Vurgu6 10" xfId="4493" xr:uid="{B21CF8FA-539C-4819-B82A-700EDD91987F}"/>
    <cellStyle name="%40 - Vurgu6 10 2" xfId="6118" xr:uid="{10DB820F-2C1B-4F4C-A730-F186F81BACE6}"/>
    <cellStyle name="%40 - Vurgu6 10 2 2" xfId="8000" xr:uid="{C8F38BD4-0CAC-45DA-9027-AA2AE1D06D3E}"/>
    <cellStyle name="%40 - Vurgu6 10 2 2 2" xfId="14171" xr:uid="{3194CECB-BEA6-497A-8A4F-5EFD27687CBA}"/>
    <cellStyle name="%40 - Vurgu6 10 2 2 3" xfId="17884" xr:uid="{965429FE-4A02-436B-B487-F3D9A7E71613}"/>
    <cellStyle name="%40 - Vurgu6 10 2 2 4" xfId="21623" xr:uid="{D91C7144-B12B-498A-9720-26123C468B2C}"/>
    <cellStyle name="%40 - Vurgu6 10 2 3" xfId="9451" xr:uid="{60411C33-A641-485C-B659-150ECD4CDA7C}"/>
    <cellStyle name="%40 - Vurgu6 10 2 3 2" xfId="12991" xr:uid="{429C2ABC-83EA-47C4-89B2-4399F3AC298C}"/>
    <cellStyle name="%40 - Vurgu6 10 2 3 3" xfId="16704" xr:uid="{F066F9A9-CDF1-494D-ACA7-A7DF7127F0AA}"/>
    <cellStyle name="%40 - Vurgu6 10 2 3 4" xfId="20443" xr:uid="{D6F60B3E-F054-4B47-AF2A-B79692998BA2}"/>
    <cellStyle name="%40 - Vurgu6 10 2 4" xfId="11590" xr:uid="{E2529E3A-FB7D-472A-9BF1-22696B4304C2}"/>
    <cellStyle name="%40 - Vurgu6 10 2 5" xfId="15303" xr:uid="{CBBFB2DF-C711-494B-9DBB-1B6766F9D437}"/>
    <cellStyle name="%40 - Vurgu6 10 2 6" xfId="19040" xr:uid="{D6DA840E-D39F-4CB8-9408-5D4AEEA9CE37}"/>
    <cellStyle name="%40 - Vurgu6 10 3" xfId="7727" xr:uid="{609011D5-09BB-494D-A1F7-73F666A9EE5B}"/>
    <cellStyle name="%40 - Vurgu6 10 3 2" xfId="12797" xr:uid="{0CDD3A6D-7570-4052-9520-DB24857C8BF2}"/>
    <cellStyle name="%40 - Vurgu6 10 3 3" xfId="16510" xr:uid="{8D8D5684-8308-4F27-930B-3875483C8F33}"/>
    <cellStyle name="%40 - Vurgu6 10 3 4" xfId="20249" xr:uid="{BB95208D-2702-4DB0-A965-07AAB8DDBF59}"/>
    <cellStyle name="%40 - Vurgu6 10 4" xfId="6853" xr:uid="{6B9F70CA-8079-4825-9094-CC982A4536A6}"/>
    <cellStyle name="%40 - Vurgu6 10 4 2" xfId="13974" xr:uid="{3EDB63EF-AAC7-4851-BE25-35B316374850}"/>
    <cellStyle name="%40 - Vurgu6 10 4 3" xfId="17687" xr:uid="{2BC4748D-ECAC-47B8-99BD-5625DCEF9A8C}"/>
    <cellStyle name="%40 - Vurgu6 10 4 4" xfId="21426" xr:uid="{159AF213-C6DB-4F34-BE52-31486AB5470F}"/>
    <cellStyle name="%40 - Vurgu6 10 5" xfId="9234" xr:uid="{1D066E43-795D-410B-B0A9-7DEBEC0783A1}"/>
    <cellStyle name="%40 - Vurgu6 10 5 2" xfId="12624" xr:uid="{17332D45-4333-4DE2-B4D4-A8C7DCA64A44}"/>
    <cellStyle name="%40 - Vurgu6 10 5 3" xfId="16337" xr:uid="{7D38F314-5265-4499-A89B-CD05F3C09BC0}"/>
    <cellStyle name="%40 - Vurgu6 10 5 4" xfId="20076" xr:uid="{EBE6546C-F540-4BF8-839C-86E13BAD347F}"/>
    <cellStyle name="%40 - Vurgu6 10 6" xfId="11384" xr:uid="{7856A0A2-1E2A-4E7B-9514-BE93645C0793}"/>
    <cellStyle name="%40 - Vurgu6 10 7" xfId="15097" xr:uid="{1DE45A9A-1126-4B50-AF7F-81864CA044AB}"/>
    <cellStyle name="%40 - Vurgu6 10 8" xfId="18830" xr:uid="{5BC08FC3-3028-4E76-99AA-80B2AAAE944C}"/>
    <cellStyle name="%40 - Vurgu6 11" xfId="4494" xr:uid="{CBBC6544-7FFF-4B49-BFF0-A3DD0DF99111}"/>
    <cellStyle name="%40 - Vurgu6 11 2" xfId="8066" xr:uid="{0A033DAC-8388-4429-AA3D-9910CA9C2E93}"/>
    <cellStyle name="%40 - Vurgu6 11 2 2" xfId="14235" xr:uid="{4397ACA9-E9B7-40C1-A78C-A668CB5D5738}"/>
    <cellStyle name="%40 - Vurgu6 11 2 3" xfId="17948" xr:uid="{D630CD9F-69B0-4A5E-BF4B-5996CBA60A8D}"/>
    <cellStyle name="%40 - Vurgu6 11 2 4" xfId="21687" xr:uid="{606BAAD6-1B95-4E4E-ABC1-933C6E8A02E0}"/>
    <cellStyle name="%40 - Vurgu6 11 3" xfId="6919" xr:uid="{13D0426B-AB3D-4D25-B7C5-74C06FDC030D}"/>
    <cellStyle name="%40 - Vurgu6 11 3 2" xfId="12643" xr:uid="{FE081FA1-9E41-4E93-8945-C3648415FB0E}"/>
    <cellStyle name="%40 - Vurgu6 11 3 3" xfId="16356" xr:uid="{862DF312-C114-4C73-BA99-C845A7F68F86}"/>
    <cellStyle name="%40 - Vurgu6 11 3 4" xfId="20095" xr:uid="{5DE73008-9B5C-43B0-A6B1-21893B067455}"/>
    <cellStyle name="%40 - Vurgu6 11 4" xfId="11654" xr:uid="{76A3561F-6710-4ADE-BDDB-5C8ADA8772AC}"/>
    <cellStyle name="%40 - Vurgu6 11 5" xfId="15367" xr:uid="{BE485034-B7F7-402D-9580-44D290DCB572}"/>
    <cellStyle name="%40 - Vurgu6 11 6" xfId="19104" xr:uid="{92A8C19D-57D4-4DA2-854A-EBDA93744EB0}"/>
    <cellStyle name="%40 - Vurgu6 12" xfId="4495" xr:uid="{4E3C79B8-DA55-4759-AC3A-E7587052B21B}"/>
    <cellStyle name="%40 - Vurgu6 12 2" xfId="8082" xr:uid="{CCDD2B69-6FC7-46F6-9F41-0BD82E3ACE7D}"/>
    <cellStyle name="%40 - Vurgu6 12 2 2" xfId="14249" xr:uid="{855EADC8-7A45-4CB3-B394-83D2B17DA9EF}"/>
    <cellStyle name="%40 - Vurgu6 12 2 3" xfId="17962" xr:uid="{CD06D891-632E-4F5C-9CF2-B5CA06E9844F}"/>
    <cellStyle name="%40 - Vurgu6 12 2 4" xfId="21701" xr:uid="{29006219-841F-4AB2-A3BD-37AB63064755}"/>
    <cellStyle name="%40 - Vurgu6 12 3" xfId="6935" xr:uid="{ABA39F87-3D3F-42DA-880E-A4E4708CF9B0}"/>
    <cellStyle name="%40 - Vurgu6 12 3 2" xfId="13057" xr:uid="{1A574BC4-ADB5-4F19-9B47-51B849DBC031}"/>
    <cellStyle name="%40 - Vurgu6 12 3 3" xfId="16770" xr:uid="{7D84356C-3D09-4FC7-9B0E-4C837679E29A}"/>
    <cellStyle name="%40 - Vurgu6 12 3 4" xfId="20509" xr:uid="{F4729D9F-7FF6-4407-9298-A365B9F531E9}"/>
    <cellStyle name="%40 - Vurgu6 12 4" xfId="11668" xr:uid="{4A028073-127E-444D-A53A-A8EBAF73F1E2}"/>
    <cellStyle name="%40 - Vurgu6 12 5" xfId="15381" xr:uid="{6DAF0B44-F87D-46FF-8995-115906D06357}"/>
    <cellStyle name="%40 - Vurgu6 12 6" xfId="19118" xr:uid="{4DBA5910-08B9-4527-B277-532EAC22A3E0}"/>
    <cellStyle name="%40 - Vurgu6 13" xfId="4496" xr:uid="{66EACE97-A976-4CAF-8321-0CC568B8A58B}"/>
    <cellStyle name="%40 - Vurgu6 13 2" xfId="6119" xr:uid="{095D395C-1B52-4474-843E-DBB770517115}"/>
    <cellStyle name="%40 - Vurgu6 13 2 2" xfId="8100" xr:uid="{E30893DA-2EB3-40BF-90D7-843560335666}"/>
    <cellStyle name="%40 - Vurgu6 13 2 3" xfId="14265" xr:uid="{BA9F4A9C-5F32-4C8A-AD61-8387D7A5F99D}"/>
    <cellStyle name="%40 - Vurgu6 13 2 4" xfId="17978" xr:uid="{B1E4A891-D125-4F95-8E4B-C33060F3C3ED}"/>
    <cellStyle name="%40 - Vurgu6 13 2 5" xfId="21717" xr:uid="{4A9E322D-0313-4383-9DB2-20DF2C0FB0BA}"/>
    <cellStyle name="%40 - Vurgu6 13 3" xfId="6951" xr:uid="{5B589274-CF4D-4040-BCF7-9C7FAFD3D68F}"/>
    <cellStyle name="%40 - Vurgu6 13 3 2" xfId="13073" xr:uid="{EC49DC81-88BE-4035-9591-F94206710253}"/>
    <cellStyle name="%40 - Vurgu6 13 3 3" xfId="16786" xr:uid="{2DE34EC5-598C-4A7A-80BC-DF00DD305D0F}"/>
    <cellStyle name="%40 - Vurgu6 13 3 4" xfId="20525" xr:uid="{9545199D-5C45-4BFD-82B1-AA345967E235}"/>
    <cellStyle name="%40 - Vurgu6 13 4" xfId="11684" xr:uid="{6447A2AC-F58D-4C91-96AC-7E71ED8A2039}"/>
    <cellStyle name="%40 - Vurgu6 13 5" xfId="15397" xr:uid="{D28FC687-A566-48F2-8311-20E32AE9084E}"/>
    <cellStyle name="%40 - Vurgu6 13 6" xfId="19134" xr:uid="{93A6C7C5-6ECC-4E8F-B51C-DDEE90FF84BC}"/>
    <cellStyle name="%40 - Vurgu6 14" xfId="4492" xr:uid="{68EC1255-B9AF-43CD-83D6-821E37047DF9}"/>
    <cellStyle name="%40 - Vurgu6 14 2" xfId="8119" xr:uid="{11BBAF6E-2A2E-4B74-A16D-75CA08507CC0}"/>
    <cellStyle name="%40 - Vurgu6 14 2 2" xfId="14282" xr:uid="{7AB74FFE-0EC4-4929-8CFB-DB089B57B1B3}"/>
    <cellStyle name="%40 - Vurgu6 14 2 3" xfId="17995" xr:uid="{B2D8E185-644C-4664-AF05-9C4BD2A4DCDD}"/>
    <cellStyle name="%40 - Vurgu6 14 2 4" xfId="21734" xr:uid="{D7E571DB-1CF4-4602-BC27-35F871E119E8}"/>
    <cellStyle name="%40 - Vurgu6 14 3" xfId="6968" xr:uid="{36238DB7-722F-4D5C-993D-78D7BC47383A}"/>
    <cellStyle name="%40 - Vurgu6 14 3 2" xfId="13090" xr:uid="{05888C57-0722-453D-B5D5-6A36E0BA9AF1}"/>
    <cellStyle name="%40 - Vurgu6 14 3 3" xfId="16803" xr:uid="{E18895B8-0080-4295-A3E2-E6AAF34A2416}"/>
    <cellStyle name="%40 - Vurgu6 14 3 4" xfId="20542" xr:uid="{9151A1EC-16AD-4A4B-98FF-E70C4AEF3C02}"/>
    <cellStyle name="%40 - Vurgu6 14 4" xfId="11701" xr:uid="{EDB4C7AC-4537-4FB1-A7C6-D81FFA6F30C0}"/>
    <cellStyle name="%40 - Vurgu6 14 5" xfId="15414" xr:uid="{CADFC9A9-746B-4AB9-96AF-038870A2C850}"/>
    <cellStyle name="%40 - Vurgu6 14 6" xfId="19151" xr:uid="{FB8C7E5B-E604-4A84-9099-72D7FD8154C1}"/>
    <cellStyle name="%40 - Vurgu6 15" xfId="5483" xr:uid="{B43A2F7A-CB9B-46B6-9446-9816F69B44E7}"/>
    <cellStyle name="%40 - Vurgu6 15 2" xfId="8134" xr:uid="{1BDFA88A-055A-42A6-872C-D3AD74A49A43}"/>
    <cellStyle name="%40 - Vurgu6 15 2 2" xfId="14295" xr:uid="{30490341-0470-4A33-942E-2F3027DC1124}"/>
    <cellStyle name="%40 - Vurgu6 15 2 3" xfId="18008" xr:uid="{8D79B187-A4F4-4D1B-914C-CBB2AAD71EB1}"/>
    <cellStyle name="%40 - Vurgu6 15 2 4" xfId="21747" xr:uid="{27E59470-0404-4738-AC66-4C590462F970}"/>
    <cellStyle name="%40 - Vurgu6 15 3" xfId="6981" xr:uid="{6B156AA0-A700-43AC-91BF-FE0E07D50577}"/>
    <cellStyle name="%40 - Vurgu6 15 3 2" xfId="13103" xr:uid="{F0A258CA-0992-4E8A-A686-CF53EE77820A}"/>
    <cellStyle name="%40 - Vurgu6 15 3 3" xfId="16816" xr:uid="{E45D3ACD-F22A-4795-AEB3-B20024B36938}"/>
    <cellStyle name="%40 - Vurgu6 15 3 4" xfId="20555" xr:uid="{DF0FB9F6-AE77-4C96-9C53-AB2DB6ABF561}"/>
    <cellStyle name="%40 - Vurgu6 15 4" xfId="11714" xr:uid="{9F8997DE-500D-4BFE-848D-A05F87E3239D}"/>
    <cellStyle name="%40 - Vurgu6 15 5" xfId="15427" xr:uid="{86E3135E-0986-417D-A36D-60369AE95F25}"/>
    <cellStyle name="%40 - Vurgu6 15 6" xfId="19164" xr:uid="{BA04370F-AAD5-4CAC-97E0-C77FB7D4345C}"/>
    <cellStyle name="%40 - Vurgu6 16" xfId="6495" xr:uid="{15B4B304-B646-4DA3-93CC-159F65E1EC87}"/>
    <cellStyle name="%40 - Vurgu6 16 2" xfId="8261" xr:uid="{E7B51A59-D28E-41C6-9E36-390B21A496E1}"/>
    <cellStyle name="%40 - Vurgu6 16 2 2" xfId="14418" xr:uid="{6EDBD58D-3D44-4C21-BC17-154C631A6B21}"/>
    <cellStyle name="%40 - Vurgu6 16 2 3" xfId="18131" xr:uid="{FB7274B2-8FFA-438A-BE83-5C9D70B30266}"/>
    <cellStyle name="%40 - Vurgu6 16 2 4" xfId="21870" xr:uid="{22871487-D40A-402F-BCA5-801F5CAC67C0}"/>
    <cellStyle name="%40 - Vurgu6 16 3" xfId="7113" xr:uid="{727F659B-0D4D-4124-AEEE-E931524E1856}"/>
    <cellStyle name="%40 - Vurgu6 16 3 2" xfId="13226" xr:uid="{C3EF61C0-FCB2-4E90-9CB9-604879B733D9}"/>
    <cellStyle name="%40 - Vurgu6 16 3 3" xfId="16939" xr:uid="{D5C50490-8EB4-495F-80F1-1D7205720B9F}"/>
    <cellStyle name="%40 - Vurgu6 16 3 4" xfId="20678" xr:uid="{42FC1F63-378A-4F21-8940-A9744BB6E9D1}"/>
    <cellStyle name="%40 - Vurgu6 16 4" xfId="11837" xr:uid="{6FDC6EAD-9E78-40C3-B093-871B8DC678FA}"/>
    <cellStyle name="%40 - Vurgu6 16 5" xfId="15550" xr:uid="{E9A94000-ED27-4C25-99DF-45DC166B8A16}"/>
    <cellStyle name="%40 - Vurgu6 16 6" xfId="19287" xr:uid="{7407400C-00C1-4485-98C5-B8E25D6306EA}"/>
    <cellStyle name="%40 - Vurgu6 17" xfId="6583" xr:uid="{03594013-071A-4EFC-B2DE-542E23931E79}"/>
    <cellStyle name="%40 - Vurgu6 17 2" xfId="8391" xr:uid="{0CDBFC43-7308-40E2-B5C6-128FBE15A8F5}"/>
    <cellStyle name="%40 - Vurgu6 17 2 2" xfId="14545" xr:uid="{5F036399-E193-4F71-AA5F-0BBDEE811B33}"/>
    <cellStyle name="%40 - Vurgu6 17 2 3" xfId="18258" xr:uid="{80FE491F-5990-4C28-B0ED-046B70707143}"/>
    <cellStyle name="%40 - Vurgu6 17 2 4" xfId="21997" xr:uid="{B13CA7A4-4982-48D4-9B8A-8F56695D58CD}"/>
    <cellStyle name="%40 - Vurgu6 17 3" xfId="7241" xr:uid="{777B48F5-B9A3-4586-AC0B-DEA3F2426891}"/>
    <cellStyle name="%40 - Vurgu6 17 3 2" xfId="13353" xr:uid="{EB338B3B-D23D-4E83-80AD-FF82133F2589}"/>
    <cellStyle name="%40 - Vurgu6 17 3 3" xfId="17066" xr:uid="{5787E3EE-9138-4CE4-A305-3DAC7B245652}"/>
    <cellStyle name="%40 - Vurgu6 17 3 4" xfId="20805" xr:uid="{75A9509F-E9F2-4156-AAD8-48F0D0974158}"/>
    <cellStyle name="%40 - Vurgu6 17 4" xfId="11964" xr:uid="{B60ABAB4-070A-4C45-87BA-F7EC68E6D7D3}"/>
    <cellStyle name="%40 - Vurgu6 17 5" xfId="15677" xr:uid="{3B745654-9C4F-4807-AAF2-59FB258976A4}"/>
    <cellStyle name="%40 - Vurgu6 17 6" xfId="19414" xr:uid="{2C4B2954-6A7E-40E3-9918-260EB4A1E8D9}"/>
    <cellStyle name="%40 - Vurgu6 18" xfId="7375" xr:uid="{866EE80A-8DD2-42E5-81EE-A8A12BE97E4D}"/>
    <cellStyle name="%40 - Vurgu6 18 2" xfId="8523" xr:uid="{233C3D14-698B-41A5-ABAA-0AF984694FE0}"/>
    <cellStyle name="%40 - Vurgu6 18 2 2" xfId="14672" xr:uid="{D088570E-5B85-4968-98DE-E9CEE11D09AA}"/>
    <cellStyle name="%40 - Vurgu6 18 2 3" xfId="18385" xr:uid="{B0B61A7D-28CE-4256-940C-5FA41A018D4B}"/>
    <cellStyle name="%40 - Vurgu6 18 2 4" xfId="22124" xr:uid="{242C4A40-56E8-48DC-BC20-C0A5F77150DC}"/>
    <cellStyle name="%40 - Vurgu6 18 3" xfId="9669" xr:uid="{E24CC5D5-E4BE-4C52-A91B-6654AF3B8FED}"/>
    <cellStyle name="%40 - Vurgu6 18 3 2" xfId="13480" xr:uid="{847AA055-423F-41B7-AD7D-9CDBC154690C}"/>
    <cellStyle name="%40 - Vurgu6 18 3 3" xfId="17193" xr:uid="{635CC75A-7FC7-44BA-ABD1-F57E91550951}"/>
    <cellStyle name="%40 - Vurgu6 18 3 4" xfId="20932" xr:uid="{9CC34067-E638-494C-ABFF-687A4C4A7854}"/>
    <cellStyle name="%40 - Vurgu6 18 4" xfId="12091" xr:uid="{A0037126-3D90-4A74-BAA4-C98E5427E134}"/>
    <cellStyle name="%40 - Vurgu6 18 5" xfId="15804" xr:uid="{E454C58C-89DF-44EF-B16A-E94996CD3D38}"/>
    <cellStyle name="%40 - Vurgu6 18 6" xfId="19541" xr:uid="{28EAE2F6-51D7-4342-A851-DCB2AC640070}"/>
    <cellStyle name="%40 - Vurgu6 19" xfId="7506" xr:uid="{72BE79E0-01D5-47E6-8289-54BF3FE9C1CE}"/>
    <cellStyle name="%40 - Vurgu6 19 2" xfId="8652" xr:uid="{FAE45F78-7978-4F88-8E80-72474411F77C}"/>
    <cellStyle name="%40 - Vurgu6 19 2 2" xfId="14801" xr:uid="{F03F7E4A-36D1-4CF4-B6F2-75CA9E817A3B}"/>
    <cellStyle name="%40 - Vurgu6 19 2 3" xfId="18514" xr:uid="{BA2E2A0B-2060-4D60-BD2D-E0FBA5886B99}"/>
    <cellStyle name="%40 - Vurgu6 19 2 4" xfId="22253" xr:uid="{3D4BD8FC-5C76-4FD4-863C-FA2A3FABDF81}"/>
    <cellStyle name="%40 - Vurgu6 19 3" xfId="9751" xr:uid="{A75490AF-096C-4968-B72C-2E9FB4C77FCB}"/>
    <cellStyle name="%40 - Vurgu6 19 3 2" xfId="13609" xr:uid="{73BDA72C-2C89-4A11-AD16-6BC2489BC5EB}"/>
    <cellStyle name="%40 - Vurgu6 19 3 3" xfId="17322" xr:uid="{0EB405E1-6058-4634-8B4D-6049623D52FC}"/>
    <cellStyle name="%40 - Vurgu6 19 3 4" xfId="21061" xr:uid="{0CE71986-ECF0-4ABF-810F-90C0230CA7DB}"/>
    <cellStyle name="%40 - Vurgu6 19 4" xfId="12220" xr:uid="{35E7D512-6E7F-4537-B4DE-9F38AB19EAE5}"/>
    <cellStyle name="%40 - Vurgu6 19 5" xfId="15933" xr:uid="{E8445E72-C05C-4A6E-AC5A-F5480CA2F612}"/>
    <cellStyle name="%40 - Vurgu6 19 6" xfId="19670" xr:uid="{85E0D084-12D5-4152-BB4C-5AEF69DCBF95}"/>
    <cellStyle name="%40 - Vurgu6 2" xfId="699" xr:uid="{00000000-0005-0000-0000-0000FD020000}"/>
    <cellStyle name="%40 - Vurgu6 2 10" xfId="700" xr:uid="{00000000-0005-0000-0000-0000FE020000}"/>
    <cellStyle name="%40 - Vurgu6 2 10 2" xfId="7792" xr:uid="{1B6BB86E-6F78-4DAE-AD30-DB1F19CF9902}"/>
    <cellStyle name="%40 - Vurgu6 2 10 2 2" xfId="14004" xr:uid="{2DD3F51F-C6A7-4137-A984-705E866E553F}"/>
    <cellStyle name="%40 - Vurgu6 2 10 2 3" xfId="17717" xr:uid="{AD6F6D33-6BD9-4915-A05F-E4C64B8E62E0}"/>
    <cellStyle name="%40 - Vurgu6 2 10 2 4" xfId="21456" xr:uid="{4992BA0F-9E3A-408C-8BF1-4E3EA062CBFF}"/>
    <cellStyle name="%40 - Vurgu6 2 10 3" xfId="9311" xr:uid="{4E6DBCAA-998B-46BE-9A4B-39ADFE09B610}"/>
    <cellStyle name="%40 - Vurgu6 2 10 3 2" xfId="12831" xr:uid="{106E2933-78DF-4326-823E-2A12D28937D2}"/>
    <cellStyle name="%40 - Vurgu6 2 10 3 3" xfId="16544" xr:uid="{93C7126D-DFC2-4055-9147-48EC96C193F4}"/>
    <cellStyle name="%40 - Vurgu6 2 10 3 4" xfId="20283" xr:uid="{BE5D5560-7CD7-4685-A871-7871DACC487E}"/>
    <cellStyle name="%40 - Vurgu6 2 10 4" xfId="11418" xr:uid="{5A0B2172-DFBA-4BAF-AB77-F49DA717513B}"/>
    <cellStyle name="%40 - Vurgu6 2 10 5" xfId="15131" xr:uid="{B665E971-AC98-4110-BAF3-90045FEB7AA2}"/>
    <cellStyle name="%40 - Vurgu6 2 10 6" xfId="18866" xr:uid="{13109A00-8E69-4C0A-B099-7154BC5597D6}"/>
    <cellStyle name="%40 - Vurgu6 2 11" xfId="701" xr:uid="{00000000-0005-0000-0000-0000FF020000}"/>
    <cellStyle name="%40 - Vurgu6 2 11 2" xfId="7579" xr:uid="{5B43AB5F-7DBB-4A9E-AE9D-EC2604E0146A}"/>
    <cellStyle name="%40 - Vurgu6 2 11 3" xfId="12324" xr:uid="{8D8F327B-E50A-46C2-A0AD-68D53CFE1C9A}"/>
    <cellStyle name="%40 - Vurgu6 2 11 4" xfId="16037" xr:uid="{8F204134-62B5-4750-8667-CDBB7E8712C7}"/>
    <cellStyle name="%40 - Vurgu6 2 11 5" xfId="19774" xr:uid="{2DF5438D-1D1C-4B12-8300-2606AC5D7993}"/>
    <cellStyle name="%40 - Vurgu6 2 12" xfId="702" xr:uid="{00000000-0005-0000-0000-000000030000}"/>
    <cellStyle name="%40 - Vurgu6 2 12 2" xfId="8729" xr:uid="{20CF917F-C2DB-4618-83D0-E49BDB3F0A88}"/>
    <cellStyle name="%40 - Vurgu6 2 12 3" xfId="13826" xr:uid="{A9238891-AF20-4EBD-921A-0FDA417FF729}"/>
    <cellStyle name="%40 - Vurgu6 2 12 4" xfId="17539" xr:uid="{9671654E-26DC-428B-873B-74095DF9E131}"/>
    <cellStyle name="%40 - Vurgu6 2 12 5" xfId="21278" xr:uid="{DCD35161-599B-4A5A-89BA-62F81AF76462}"/>
    <cellStyle name="%40 - Vurgu6 2 13" xfId="703" xr:uid="{00000000-0005-0000-0000-000001030000}"/>
    <cellStyle name="%40 - Vurgu6 2 14" xfId="704" xr:uid="{00000000-0005-0000-0000-000002030000}"/>
    <cellStyle name="%40 - Vurgu6 2 15" xfId="705" xr:uid="{00000000-0005-0000-0000-000003030000}"/>
    <cellStyle name="%40 - Vurgu6 2 15 2" xfId="4498" xr:uid="{D5C5DAC7-12DC-4E95-885A-4E046617C777}"/>
    <cellStyle name="%40 - Vurgu6 2 15 3" xfId="6121" xr:uid="{868309AA-75A9-44AB-867B-770208B67CA2}"/>
    <cellStyle name="%40 - Vurgu6 2 15 4" xfId="10583" xr:uid="{B7D487C9-4950-4DD8-BFE0-9A7C557A3733}"/>
    <cellStyle name="%40 - Vurgu6 2 16" xfId="706" xr:uid="{00000000-0005-0000-0000-000004030000}"/>
    <cellStyle name="%40 - Vurgu6 2 16 2" xfId="10584" xr:uid="{C58CFBD5-314D-4926-9C02-8F408351D56D}"/>
    <cellStyle name="%40 - Vurgu6 2 17" xfId="707" xr:uid="{00000000-0005-0000-0000-000005030000}"/>
    <cellStyle name="%40 - Vurgu6 2 17 2" xfId="4499" xr:uid="{AF4C4963-E855-4CF6-8227-FFD274FAD572}"/>
    <cellStyle name="%40 - Vurgu6 2 17 3" xfId="6122" xr:uid="{1B8F53F9-6BAA-4D0C-849E-BA0A36711C16}"/>
    <cellStyle name="%40 - Vurgu6 2 18" xfId="708" xr:uid="{00000000-0005-0000-0000-000006030000}"/>
    <cellStyle name="%40 - Vurgu6 2 18 2" xfId="4500" xr:uid="{B7CD1CCB-54FB-4030-8787-555FF6634E5F}"/>
    <cellStyle name="%40 - Vurgu6 2 18 3" xfId="6123" xr:uid="{3CF5B4EA-FCFD-431A-BA3B-B3CFDDC37D47}"/>
    <cellStyle name="%40 - Vurgu6 2 19" xfId="709" xr:uid="{00000000-0005-0000-0000-000007030000}"/>
    <cellStyle name="%40 - Vurgu6 2 2" xfId="710" xr:uid="{00000000-0005-0000-0000-000008030000}"/>
    <cellStyle name="%40 - Vurgu6 2 2 10" xfId="6544" xr:uid="{A52934D0-416F-4EB8-A22D-C7E0219C0A42}"/>
    <cellStyle name="%40 - Vurgu6 2 2 11" xfId="6656" xr:uid="{68A6A994-390C-4870-AFA5-7EB0E718B0DE}"/>
    <cellStyle name="%40 - Vurgu6 2 2 12" xfId="10585" xr:uid="{D55D0FE8-7AD9-487A-B14F-B1271100A4DC}"/>
    <cellStyle name="%40 - Vurgu6 2 2 13" xfId="11460" xr:uid="{B1CE4B99-521C-4F03-BA3E-1FBF9230EE27}"/>
    <cellStyle name="%40 - Vurgu6 2 2 14" xfId="15173" xr:uid="{672903D2-7B17-4596-8195-33A88B7CDA50}"/>
    <cellStyle name="%40 - Vurgu6 2 2 15" xfId="18909" xr:uid="{D6517453-F2CA-435D-9817-B70645FB93B4}"/>
    <cellStyle name="%40 - Vurgu6 2 2 2" xfId="711" xr:uid="{00000000-0005-0000-0000-000009030000}"/>
    <cellStyle name="%40 - Vurgu6 2 2 2 2" xfId="712" xr:uid="{00000000-0005-0000-0000-00000A030000}"/>
    <cellStyle name="%40 - Vurgu6 2 2 2 2 2" xfId="4503" xr:uid="{AB6B71AC-76E3-42DB-9900-97C4C58354B6}"/>
    <cellStyle name="%40 - Vurgu6 2 2 2 2 3" xfId="6126" xr:uid="{E1979E92-DE4B-4806-96A3-CB6A0C590E03}"/>
    <cellStyle name="%40 - Vurgu6 2 2 2 2 4" xfId="10587" xr:uid="{6E047DA5-6780-4857-A8E1-6D3C7201ECCE}"/>
    <cellStyle name="%40 - Vurgu6 2 2 2 3" xfId="4502" xr:uid="{7CA3D431-4E78-4F8F-961F-937B9F5E10C1}"/>
    <cellStyle name="%40 - Vurgu6 2 2 2 4" xfId="6125" xr:uid="{7CCA9748-EDBC-40FC-869A-128D25C2CF7F}"/>
    <cellStyle name="%40 - Vurgu6 2 2 2 5" xfId="7843" xr:uid="{8F864325-76C5-4B88-B08A-FE6DBCCB17C9}"/>
    <cellStyle name="%40 - Vurgu6 2 2 2 6" xfId="10586" xr:uid="{3B0BCB91-D52B-4945-9667-6058C82CC48E}"/>
    <cellStyle name="%40 - Vurgu6 2 2 2 7" xfId="12357" xr:uid="{640781B9-6B78-4BAD-BA83-4A0E32BBA747}"/>
    <cellStyle name="%40 - Vurgu6 2 2 2 8" xfId="16070" xr:uid="{6584AC1B-8804-4DB8-AFD1-3937708294C4}"/>
    <cellStyle name="%40 - Vurgu6 2 2 2 9" xfId="19808" xr:uid="{4D347C05-9B10-4D65-B97F-BD07D608051C}"/>
    <cellStyle name="%40 - Vurgu6 2 2 3" xfId="713" xr:uid="{00000000-0005-0000-0000-00000B030000}"/>
    <cellStyle name="%40 - Vurgu6 2 2 3 2" xfId="714" xr:uid="{00000000-0005-0000-0000-00000C030000}"/>
    <cellStyle name="%40 - Vurgu6 2 2 3 2 2" xfId="4505" xr:uid="{A184CD35-755F-44F8-8506-8663D73F86FE}"/>
    <cellStyle name="%40 - Vurgu6 2 2 3 2 3" xfId="6128" xr:uid="{EFB3E062-4D2A-415E-8152-77BD82184244}"/>
    <cellStyle name="%40 - Vurgu6 2 2 3 3" xfId="4504" xr:uid="{8B05B8FF-EAA1-4454-9499-696B9512EFB7}"/>
    <cellStyle name="%40 - Vurgu6 2 2 3 4" xfId="6127" xr:uid="{CCB68971-2AD1-47AB-A27C-F71725726FA6}"/>
    <cellStyle name="%40 - Vurgu6 2 2 3 5" xfId="10070" xr:uid="{E0A125DF-0AF8-4635-8D99-1CA52FF30888}"/>
    <cellStyle name="%40 - Vurgu6 2 2 3 6" xfId="10588" xr:uid="{BFDFC00F-D8E5-4B28-8BC6-04AEA5228F07}"/>
    <cellStyle name="%40 - Vurgu6 2 2 3 7" xfId="14045" xr:uid="{C987E81C-F1A7-4596-B0CE-81859D8AF7CE}"/>
    <cellStyle name="%40 - Vurgu6 2 2 3 8" xfId="17758" xr:uid="{D0A61D15-4DA4-44B1-9972-80F06F7B0DEA}"/>
    <cellStyle name="%40 - Vurgu6 2 2 3 9" xfId="21497" xr:uid="{9AC2E8D9-CCB7-4169-A08C-D334CC05C73F}"/>
    <cellStyle name="%40 - Vurgu6 2 2 4" xfId="715" xr:uid="{00000000-0005-0000-0000-00000D030000}"/>
    <cellStyle name="%40 - Vurgu6 2 2 4 2" xfId="4506" xr:uid="{63F0C933-592F-434C-9772-E84A03EFD7F1}"/>
    <cellStyle name="%40 - Vurgu6 2 2 4 3" xfId="6129" xr:uid="{A8520E8D-F7B5-415A-8B3E-A8A04A589CDA}"/>
    <cellStyle name="%40 - Vurgu6 2 2 4 4" xfId="10589" xr:uid="{9A8374C5-0F11-4022-9ABC-50FA537AB28C}"/>
    <cellStyle name="%40 - Vurgu6 2 2 5" xfId="716" xr:uid="{00000000-0005-0000-0000-00000E030000}"/>
    <cellStyle name="%40 - Vurgu6 2 2 5 2" xfId="4507" xr:uid="{3AF2B0FF-0247-498D-85A6-27620E0E0B50}"/>
    <cellStyle name="%40 - Vurgu6 2 2 5 3" xfId="6130" xr:uid="{5476B00E-6920-4F84-879C-7362C1504600}"/>
    <cellStyle name="%40 - Vurgu6 2 2 5 4" xfId="10590" xr:uid="{8AA1A4F7-F94A-4EE4-A289-442D55BF61B7}"/>
    <cellStyle name="%40 - Vurgu6 2 2 6" xfId="717" xr:uid="{00000000-0005-0000-0000-00000F030000}"/>
    <cellStyle name="%40 - Vurgu6 2 2 6 2" xfId="4508" xr:uid="{B27F48B6-0EBC-4347-890C-DA720FCE9257}"/>
    <cellStyle name="%40 - Vurgu6 2 2 6 3" xfId="6131" xr:uid="{5500B001-6158-4EDB-8D56-0260C6030C90}"/>
    <cellStyle name="%40 - Vurgu6 2 2 7" xfId="3662" xr:uid="{00000000-0005-0000-0000-000010030000}"/>
    <cellStyle name="%40 - Vurgu6 2 2 8" xfId="4501" xr:uid="{09D7F726-CE04-4561-A227-DA62AC1A8119}"/>
    <cellStyle name="%40 - Vurgu6 2 2 9" xfId="6124" xr:uid="{B7484ED6-F377-4771-8D0D-0B470966A79F}"/>
    <cellStyle name="%40 - Vurgu6 2 20" xfId="718" xr:uid="{00000000-0005-0000-0000-000011030000}"/>
    <cellStyle name="%40 - Vurgu6 2 20 2" xfId="4509" xr:uid="{CFBDB552-0567-4A23-A815-49B52F78A6B3}"/>
    <cellStyle name="%40 - Vurgu6 2 20 3" xfId="6132" xr:uid="{5B4F36CD-2BFC-4803-8382-1D5D44792981}"/>
    <cellStyle name="%40 - Vurgu6 2 21" xfId="719" xr:uid="{00000000-0005-0000-0000-000012030000}"/>
    <cellStyle name="%40 - Vurgu6 2 21 2" xfId="4510" xr:uid="{0BC3E8DD-EEEE-4D01-839D-902DAAF4A3AD}"/>
    <cellStyle name="%40 - Vurgu6 2 21 3" xfId="6133" xr:uid="{ADD1A572-71A6-4CCF-88BE-8ED3D8CB98AE}"/>
    <cellStyle name="%40 - Vurgu6 2 22" xfId="3208" xr:uid="{00000000-0005-0000-0000-000013030000}"/>
    <cellStyle name="%40 - Vurgu6 2 22 2" xfId="4511" xr:uid="{61E74088-A33B-477D-B917-00DDB09F6A4D}"/>
    <cellStyle name="%40 - Vurgu6 2 22 3" xfId="6134" xr:uid="{D7AEABBD-6C43-496C-AC57-5CEC3AD43F6F}"/>
    <cellStyle name="%40 - Vurgu6 2 23" xfId="3626" xr:uid="{00000000-0005-0000-0000-000014030000}"/>
    <cellStyle name="%40 - Vurgu6 2 24" xfId="4497" xr:uid="{11F894F5-2F41-4E7E-8113-122957EF10E7}"/>
    <cellStyle name="%40 - Vurgu6 2 25" xfId="6120" xr:uid="{6F25F650-B875-453C-80A9-163A034F149D}"/>
    <cellStyle name="%40 - Vurgu6 2 26" xfId="6511" xr:uid="{D5D491D9-243B-4A30-823F-BE7CCC9C65D1}"/>
    <cellStyle name="%40 - Vurgu6 2 27" xfId="6614" xr:uid="{37928BFD-5FD6-46CD-B943-8F41CD5853E3}"/>
    <cellStyle name="%40 - Vurgu6 2 28" xfId="10582" xr:uid="{BD2A96A8-17E5-4AE2-8C6A-2D32DF8850FA}"/>
    <cellStyle name="%40 - Vurgu6 2 29" xfId="11236" xr:uid="{909F015C-7ACB-431F-A220-41A37B26CE3D}"/>
    <cellStyle name="%40 - Vurgu6 2 3" xfId="720" xr:uid="{00000000-0005-0000-0000-000015030000}"/>
    <cellStyle name="%40 - Vurgu6 2 3 10" xfId="721" xr:uid="{00000000-0005-0000-0000-000016030000}"/>
    <cellStyle name="%40 - Vurgu6 2 3 10 2" xfId="10591" xr:uid="{C4C26CAF-5DFB-4F77-BEE2-F45F113BB3C7}"/>
    <cellStyle name="%40 - Vurgu6 2 3 11" xfId="722" xr:uid="{00000000-0005-0000-0000-000017030000}"/>
    <cellStyle name="%40 - Vurgu6 2 3 11 2" xfId="4513" xr:uid="{1D21521B-88DD-449E-B5C1-F50E69EE9FD9}"/>
    <cellStyle name="%40 - Vurgu6 2 3 11 3" xfId="6135" xr:uid="{9A0DA780-B9FC-4CF7-9250-D26E92599E07}"/>
    <cellStyle name="%40 - Vurgu6 2 3 12" xfId="4512" xr:uid="{D1DCE9CB-5BF4-405F-8836-C2B8216363A8}"/>
    <cellStyle name="%40 - Vurgu6 2 3 13" xfId="6690" xr:uid="{8380A7A8-083D-4CBB-BCB2-4F1A6DC5D128}"/>
    <cellStyle name="%40 - Vurgu6 2 3 14" xfId="11494" xr:uid="{1DD46703-364E-4282-A85E-CA85764C66A1}"/>
    <cellStyle name="%40 - Vurgu6 2 3 15" xfId="15207" xr:uid="{CB60125F-550C-4EE2-B9B4-59AF3AB926B2}"/>
    <cellStyle name="%40 - Vurgu6 2 3 16" xfId="18943" xr:uid="{91CC9AA6-AAD8-4D89-9C89-1BEBBC7CE652}"/>
    <cellStyle name="%40 - Vurgu6 2 3 2" xfId="723" xr:uid="{00000000-0005-0000-0000-000018030000}"/>
    <cellStyle name="%40 - Vurgu6 2 3 2 2" xfId="724" xr:uid="{00000000-0005-0000-0000-000019030000}"/>
    <cellStyle name="%40 - Vurgu6 2 3 2 2 2" xfId="4515" xr:uid="{E9D16F34-B886-472C-914E-028185144B2A}"/>
    <cellStyle name="%40 - Vurgu6 2 3 2 2 3" xfId="6137" xr:uid="{6541D3DA-35EC-4BFB-93AB-05B9935CE61D}"/>
    <cellStyle name="%40 - Vurgu6 2 3 2 3" xfId="4514" xr:uid="{0729A1C8-F6FD-4842-AA8E-D1EF2A608EEF}"/>
    <cellStyle name="%40 - Vurgu6 2 3 2 4" xfId="6136" xr:uid="{92F06D35-9784-4974-B793-798ACD210EC0}"/>
    <cellStyle name="%40 - Vurgu6 2 3 2 5" xfId="7883" xr:uid="{7A68BE9C-C57A-434F-9A7F-ED5481AED141}"/>
    <cellStyle name="%40 - Vurgu6 2 3 2 6" xfId="10592" xr:uid="{B3670533-3A86-46A1-8119-B815D38AAFEC}"/>
    <cellStyle name="%40 - Vurgu6 2 3 2 7" xfId="12897" xr:uid="{3FCEAE56-5FC2-40D5-B9A8-EDDD17F5A922}"/>
    <cellStyle name="%40 - Vurgu6 2 3 2 8" xfId="16610" xr:uid="{FEAF1939-5343-432C-A1E7-0C9F6C0E5709}"/>
    <cellStyle name="%40 - Vurgu6 2 3 2 9" xfId="20349" xr:uid="{6CBA2A5F-9B81-4FE1-AD87-E3597445491C}"/>
    <cellStyle name="%40 - Vurgu6 2 3 3" xfId="725" xr:uid="{00000000-0005-0000-0000-00001A030000}"/>
    <cellStyle name="%40 - Vurgu6 2 3 3 2" xfId="726" xr:uid="{00000000-0005-0000-0000-00001B030000}"/>
    <cellStyle name="%40 - Vurgu6 2 3 3 2 2" xfId="4517" xr:uid="{3ED240D1-6383-4CDD-8147-5057A15DD529}"/>
    <cellStyle name="%40 - Vurgu6 2 3 3 2 3" xfId="6139" xr:uid="{3370A500-C350-499B-A03D-FFA9623BE0C2}"/>
    <cellStyle name="%40 - Vurgu6 2 3 3 3" xfId="4516" xr:uid="{DDF38EA6-C151-45D5-AAB8-4EF88F95C8C1}"/>
    <cellStyle name="%40 - Vurgu6 2 3 3 4" xfId="6138" xr:uid="{D2F1BD11-AC49-4DE0-B60B-F9F6B04339B6}"/>
    <cellStyle name="%40 - Vurgu6 2 3 3 5" xfId="10097" xr:uid="{BECA484B-0C36-4E85-8F18-F133B1502440}"/>
    <cellStyle name="%40 - Vurgu6 2 3 3 6" xfId="10593" xr:uid="{1F75F5D7-4E6D-44C2-8774-DCAE28050340}"/>
    <cellStyle name="%40 - Vurgu6 2 3 3 7" xfId="14079" xr:uid="{4E798D75-4CB6-47C2-8F5F-B03112D4D3EB}"/>
    <cellStyle name="%40 - Vurgu6 2 3 3 8" xfId="17792" xr:uid="{8CDCFCAB-99D8-4603-9D55-FF7E06EA1268}"/>
    <cellStyle name="%40 - Vurgu6 2 3 3 9" xfId="21531" xr:uid="{4F20CF14-E634-442E-BA96-4AFFB9E3FC50}"/>
    <cellStyle name="%40 - Vurgu6 2 3 4" xfId="727" xr:uid="{00000000-0005-0000-0000-00001C030000}"/>
    <cellStyle name="%40 - Vurgu6 2 3 4 2" xfId="728" xr:uid="{00000000-0005-0000-0000-00001D030000}"/>
    <cellStyle name="%40 - Vurgu6 2 3 4 2 2" xfId="4519" xr:uid="{F90749B5-CDF7-4891-A49C-2BF25F7520B1}"/>
    <cellStyle name="%40 - Vurgu6 2 3 4 2 3" xfId="6141" xr:uid="{0DF8C0BD-6C36-4240-8650-9B0FD93C1211}"/>
    <cellStyle name="%40 - Vurgu6 2 3 4 3" xfId="4518" xr:uid="{F0E448B1-2CAC-459A-8368-62838B0E39A9}"/>
    <cellStyle name="%40 - Vurgu6 2 3 4 4" xfId="6140" xr:uid="{2C79F5B2-D0C9-4769-BD02-CF7B76C97349}"/>
    <cellStyle name="%40 - Vurgu6 2 3 4 5" xfId="9085" xr:uid="{B7CE1D9D-41B2-4686-8F18-C823B0426DCF}"/>
    <cellStyle name="%40 - Vurgu6 2 3 4 6" xfId="10594" xr:uid="{1D603176-CF96-4A6C-B675-46718F2CB98E}"/>
    <cellStyle name="%40 - Vurgu6 2 3 4 7" xfId="12480" xr:uid="{C65A9D1B-E956-49CC-BD56-A4B61D270AA5}"/>
    <cellStyle name="%40 - Vurgu6 2 3 4 8" xfId="16193" xr:uid="{CFD8C3FC-28F7-4C40-BFAE-2E87E0B417DB}"/>
    <cellStyle name="%40 - Vurgu6 2 3 4 9" xfId="19931" xr:uid="{B0F43B71-DF1E-454C-9212-00B2B3B3361B}"/>
    <cellStyle name="%40 - Vurgu6 2 3 5" xfId="729" xr:uid="{00000000-0005-0000-0000-00001E030000}"/>
    <cellStyle name="%40 - Vurgu6 2 3 5 2" xfId="730" xr:uid="{00000000-0005-0000-0000-00001F030000}"/>
    <cellStyle name="%40 - Vurgu6 2 3 5 2 2" xfId="4521" xr:uid="{BAD81D81-AE45-48E0-A8CC-BA8BBF5B2057}"/>
    <cellStyle name="%40 - Vurgu6 2 3 5 2 3" xfId="6143" xr:uid="{D6CC78F9-AA38-44F6-B73E-DB3D570B4901}"/>
    <cellStyle name="%40 - Vurgu6 2 3 5 3" xfId="4520" xr:uid="{FCC389D8-4585-40B3-B99B-3BE55473EEB6}"/>
    <cellStyle name="%40 - Vurgu6 2 3 5 4" xfId="6142" xr:uid="{5D161DEC-7861-47E8-9C0F-BD5640C211CB}"/>
    <cellStyle name="%40 - Vurgu6 2 3 5 5" xfId="10595" xr:uid="{5CDB91BC-2887-4293-A8E2-36A50D4C6451}"/>
    <cellStyle name="%40 - Vurgu6 2 3 6" xfId="731" xr:uid="{00000000-0005-0000-0000-000020030000}"/>
    <cellStyle name="%40 - Vurgu6 2 3 6 2" xfId="732" xr:uid="{00000000-0005-0000-0000-000021030000}"/>
    <cellStyle name="%40 - Vurgu6 2 3 6 2 2" xfId="4523" xr:uid="{A34112E7-2A9E-4F01-AE3E-48967518CBA4}"/>
    <cellStyle name="%40 - Vurgu6 2 3 6 2 3" xfId="6145" xr:uid="{7AB6953B-D9C6-4C4C-B9BC-9D4D897412B8}"/>
    <cellStyle name="%40 - Vurgu6 2 3 6 3" xfId="4522" xr:uid="{F17CBCFA-FE16-4B16-AA89-5BB8B1118B90}"/>
    <cellStyle name="%40 - Vurgu6 2 3 6 4" xfId="6144" xr:uid="{7FB55F70-CA7D-43E5-9ABA-2E036C27C17C}"/>
    <cellStyle name="%40 - Vurgu6 2 3 6 5" xfId="10596" xr:uid="{9798FC41-57A0-40C4-830E-58505BD67B8F}"/>
    <cellStyle name="%40 - Vurgu6 2 3 7" xfId="733" xr:uid="{00000000-0005-0000-0000-000022030000}"/>
    <cellStyle name="%40 - Vurgu6 2 3 7 2" xfId="734" xr:uid="{00000000-0005-0000-0000-000023030000}"/>
    <cellStyle name="%40 - Vurgu6 2 3 7 2 2" xfId="4525" xr:uid="{95A6D324-9A4E-4354-91D1-478CB920330C}"/>
    <cellStyle name="%40 - Vurgu6 2 3 7 2 3" xfId="6147" xr:uid="{98B6BAE5-B9BF-4765-A342-39CFF776DF85}"/>
    <cellStyle name="%40 - Vurgu6 2 3 7 3" xfId="4524" xr:uid="{2C22D94A-B9A3-4925-B426-6896D2201DFA}"/>
    <cellStyle name="%40 - Vurgu6 2 3 7 4" xfId="6146" xr:uid="{4AAF319E-D912-4F1C-86C2-2FAA45330B52}"/>
    <cellStyle name="%40 - Vurgu6 2 3 7 5" xfId="10597" xr:uid="{185EA275-19CC-4831-AB08-0E00E21FFEBC}"/>
    <cellStyle name="%40 - Vurgu6 2 3 8" xfId="735" xr:uid="{00000000-0005-0000-0000-000024030000}"/>
    <cellStyle name="%40 - Vurgu6 2 3 8 2" xfId="736" xr:uid="{00000000-0005-0000-0000-000025030000}"/>
    <cellStyle name="%40 - Vurgu6 2 3 8 2 2" xfId="4527" xr:uid="{8847EA3E-3C18-42FB-91B3-9EC413D2DB9C}"/>
    <cellStyle name="%40 - Vurgu6 2 3 8 2 3" xfId="6149" xr:uid="{3B8CB463-E77A-4617-9A4D-0825344096A0}"/>
    <cellStyle name="%40 - Vurgu6 2 3 8 3" xfId="4526" xr:uid="{FD4326E3-19D0-4C68-8A4F-A3188B755744}"/>
    <cellStyle name="%40 - Vurgu6 2 3 8 4" xfId="6148" xr:uid="{A364901A-2008-4FA2-988C-94650915F922}"/>
    <cellStyle name="%40 - Vurgu6 2 3 8 5" xfId="10598" xr:uid="{429F302E-308C-44D7-83A5-ED27BE9B8A9E}"/>
    <cellStyle name="%40 - Vurgu6 2 3 9" xfId="737" xr:uid="{00000000-0005-0000-0000-000026030000}"/>
    <cellStyle name="%40 - Vurgu6 2 3 9 2" xfId="4528" xr:uid="{EBEBB6BE-E944-41D7-9E67-703014420EC3}"/>
    <cellStyle name="%40 - Vurgu6 2 3 9 3" xfId="6150" xr:uid="{A5A36A36-D428-4F43-9F81-2CDE962418AA}"/>
    <cellStyle name="%40 - Vurgu6 2 3 9 4" xfId="10599" xr:uid="{EC274BF2-EB85-4E76-91F1-71CF4F2D2A5E}"/>
    <cellStyle name="%40 - Vurgu6 2 30" xfId="14949" xr:uid="{9DE9BF32-ABB7-4B8D-9D60-83A4D4C393C7}"/>
    <cellStyle name="%40 - Vurgu6 2 31" xfId="18682" xr:uid="{A4F32B82-858D-4E28-AB52-AFE67B8EF151}"/>
    <cellStyle name="%40 - Vurgu6 2 4" xfId="738" xr:uid="{00000000-0005-0000-0000-000027030000}"/>
    <cellStyle name="%40 - Vurgu6 2 4 2" xfId="739" xr:uid="{00000000-0005-0000-0000-000028030000}"/>
    <cellStyle name="%40 - Vurgu6 2 4 3" xfId="4529" xr:uid="{2ECCD74E-C687-4F01-ACA5-D59DCF939003}"/>
    <cellStyle name="%40 - Vurgu6 2 4 4" xfId="6151" xr:uid="{149E0497-3D7D-4998-92F0-0A30AA042D6B}"/>
    <cellStyle name="%40 - Vurgu6 2 4 5" xfId="6733" xr:uid="{E2C0E24B-8C8A-491C-A442-E8F74FD193F1}"/>
    <cellStyle name="%40 - Vurgu6 2 5" xfId="740" xr:uid="{00000000-0005-0000-0000-000029030000}"/>
    <cellStyle name="%40 - Vurgu6 2 5 2" xfId="741" xr:uid="{00000000-0005-0000-0000-00002A030000}"/>
    <cellStyle name="%40 - Vurgu6 2 5 2 2" xfId="4531" xr:uid="{B23404EF-028F-46CA-8F44-D09546B164CE}"/>
    <cellStyle name="%40 - Vurgu6 2 5 2 3" xfId="6153" xr:uid="{39A79AB6-3435-4CE5-8BE7-D634291007E7}"/>
    <cellStyle name="%40 - Vurgu6 2 5 2 4" xfId="8035" xr:uid="{AFD83888-2C45-41BD-A74B-6F8690A23ED1}"/>
    <cellStyle name="%40 - Vurgu6 2 5 2 5" xfId="14206" xr:uid="{BAFABF5B-1D77-498B-9D9D-D6C919B8B053}"/>
    <cellStyle name="%40 - Vurgu6 2 5 2 6" xfId="17919" xr:uid="{82E7545B-97C4-471E-ABF8-B179CD585F80}"/>
    <cellStyle name="%40 - Vurgu6 2 5 2 7" xfId="21658" xr:uid="{3AF87A6F-9F6A-438E-99E8-495123B93AF6}"/>
    <cellStyle name="%40 - Vurgu6 2 5 3" xfId="4530" xr:uid="{E258965A-7D3B-433B-BBCE-016590F3D362}"/>
    <cellStyle name="%40 - Vurgu6 2 5 3 2" xfId="9464" xr:uid="{86AAE5AC-99E9-4E97-9675-38BBFDED9072}"/>
    <cellStyle name="%40 - Vurgu6 2 5 3 3" xfId="13026" xr:uid="{0F16AB8D-9428-410F-AD4F-5D69CC2A54E4}"/>
    <cellStyle name="%40 - Vurgu6 2 5 3 4" xfId="16739" xr:uid="{01EFAD54-F5EA-472C-B9B3-BEBC77F81785}"/>
    <cellStyle name="%40 - Vurgu6 2 5 3 5" xfId="20478" xr:uid="{53F2052D-EB4C-481A-8E8B-26D55691D04C}"/>
    <cellStyle name="%40 - Vurgu6 2 5 4" xfId="6152" xr:uid="{E5B67B61-6B87-4B68-8D54-290828EB58C0}"/>
    <cellStyle name="%40 - Vurgu6 2 5 5" xfId="6888" xr:uid="{02F6CA52-0E35-4113-B05A-6A5FEACE4163}"/>
    <cellStyle name="%40 - Vurgu6 2 5 6" xfId="10600" xr:uid="{2986AC6A-9575-4203-8746-155CA4BA7543}"/>
    <cellStyle name="%40 - Vurgu6 2 5 7" xfId="11625" xr:uid="{5E29EE59-B20C-4F36-8792-42303453B191}"/>
    <cellStyle name="%40 - Vurgu6 2 5 8" xfId="15338" xr:uid="{F926BFF5-26EB-4E13-B2D3-FE555235249D}"/>
    <cellStyle name="%40 - Vurgu6 2 5 9" xfId="19075" xr:uid="{22E5FF99-A166-405A-8ED3-E25F386F2829}"/>
    <cellStyle name="%40 - Vurgu6 2 6" xfId="742" xr:uid="{00000000-0005-0000-0000-00002B030000}"/>
    <cellStyle name="%40 - Vurgu6 2 6 2" xfId="8169" xr:uid="{143A8F8F-E77F-4A4D-A818-0A849B99A8DE}"/>
    <cellStyle name="%40 - Vurgu6 2 6 2 2" xfId="14330" xr:uid="{FCDB96AB-C05B-4F55-9BCB-4B9B3AC37826}"/>
    <cellStyle name="%40 - Vurgu6 2 6 2 3" xfId="18043" xr:uid="{534C3CEF-9C2B-47E2-9342-5952FA67D517}"/>
    <cellStyle name="%40 - Vurgu6 2 6 2 4" xfId="21782" xr:uid="{0F70CAE4-9AC5-4B54-81DF-420D4B42D4C0}"/>
    <cellStyle name="%40 - Vurgu6 2 6 3" xfId="7016" xr:uid="{42280B21-BA2B-4438-9547-D2B4321DC8BC}"/>
    <cellStyle name="%40 - Vurgu6 2 6 3 2" xfId="13138" xr:uid="{AEB6065B-3526-437D-B92E-C5D59C30CD6B}"/>
    <cellStyle name="%40 - Vurgu6 2 6 3 3" xfId="16851" xr:uid="{5DE33152-A77C-4170-B3A6-DD41282FB1D1}"/>
    <cellStyle name="%40 - Vurgu6 2 6 3 4" xfId="20590" xr:uid="{C3AC094B-3110-41CA-A007-4FCC242D00EA}"/>
    <cellStyle name="%40 - Vurgu6 2 6 4" xfId="11749" xr:uid="{DC441E66-9D05-471B-A772-DEA949921D9A}"/>
    <cellStyle name="%40 - Vurgu6 2 6 5" xfId="15462" xr:uid="{AE59D6C4-FE97-440C-A4BE-303BFAF24739}"/>
    <cellStyle name="%40 - Vurgu6 2 6 6" xfId="19199" xr:uid="{794ABB58-C205-4E8A-BA2A-8BBA714FB572}"/>
    <cellStyle name="%40 - Vurgu6 2 7" xfId="743" xr:uid="{00000000-0005-0000-0000-00002C030000}"/>
    <cellStyle name="%40 - Vurgu6 2 7 2" xfId="744" xr:uid="{00000000-0005-0000-0000-00002D030000}"/>
    <cellStyle name="%40 - Vurgu6 2 7 2 2" xfId="4533" xr:uid="{823F6DD1-6488-41B1-B65B-311E2B0C0EC5}"/>
    <cellStyle name="%40 - Vurgu6 2 7 2 3" xfId="6155" xr:uid="{6A15673D-82E8-4C5B-B1A0-BFEE3284DAB9}"/>
    <cellStyle name="%40 - Vurgu6 2 7 2 4" xfId="8300" xr:uid="{F16730DF-3F51-4BA9-93D7-5D7452C95151}"/>
    <cellStyle name="%40 - Vurgu6 2 7 2 5" xfId="14457" xr:uid="{9B60528D-C80E-45AC-B256-8072E898E0B6}"/>
    <cellStyle name="%40 - Vurgu6 2 7 2 6" xfId="18170" xr:uid="{0E763E6A-0090-4826-8850-0162A029F806}"/>
    <cellStyle name="%40 - Vurgu6 2 7 2 7" xfId="21909" xr:uid="{7FF24B29-D07C-4693-BDDB-FBF1EA2B47C3}"/>
    <cellStyle name="%40 - Vurgu6 2 7 3" xfId="4532" xr:uid="{65A274B8-8C47-40CB-85F1-A20C0A36E0C5}"/>
    <cellStyle name="%40 - Vurgu6 2 7 3 2" xfId="9529" xr:uid="{C279334B-E954-4EAF-BDCB-8CA875CA9D8B}"/>
    <cellStyle name="%40 - Vurgu6 2 7 3 3" xfId="13265" xr:uid="{B3DCD3FC-0056-4AA1-A3D2-9F1F1978C7E5}"/>
    <cellStyle name="%40 - Vurgu6 2 7 3 4" xfId="16978" xr:uid="{DE073922-7DA2-461A-8978-4F5C9A7D0E88}"/>
    <cellStyle name="%40 - Vurgu6 2 7 3 5" xfId="20717" xr:uid="{68AFEDFB-A821-49A2-B01D-776C9B005980}"/>
    <cellStyle name="%40 - Vurgu6 2 7 4" xfId="6154" xr:uid="{728B7177-91BD-4CAD-B01E-7174C38C32CB}"/>
    <cellStyle name="%40 - Vurgu6 2 7 5" xfId="7152" xr:uid="{8EE2A25A-9E62-4EC9-980B-50458A1572F6}"/>
    <cellStyle name="%40 - Vurgu6 2 7 6" xfId="10601" xr:uid="{8B99907B-0534-4EF4-B4E1-634AB7B978DE}"/>
    <cellStyle name="%40 - Vurgu6 2 7 7" xfId="11876" xr:uid="{3351302A-C9C6-4851-BBE1-E2F7EF26602D}"/>
    <cellStyle name="%40 - Vurgu6 2 7 8" xfId="15589" xr:uid="{87FE4267-7456-4863-87EE-4DE7B92F89C7}"/>
    <cellStyle name="%40 - Vurgu6 2 7 9" xfId="19326" xr:uid="{6B53CFCA-18C1-471D-B55E-DF3A476F85C5}"/>
    <cellStyle name="%40 - Vurgu6 2 8" xfId="745" xr:uid="{00000000-0005-0000-0000-00002E030000}"/>
    <cellStyle name="%40 - Vurgu6 2 8 2" xfId="746" xr:uid="{00000000-0005-0000-0000-00002F030000}"/>
    <cellStyle name="%40 - Vurgu6 2 8 2 2" xfId="4535" xr:uid="{D4044B8C-FB69-4AEC-927B-562C00575DC5}"/>
    <cellStyle name="%40 - Vurgu6 2 8 2 3" xfId="6157" xr:uid="{71B03CE3-8463-4F9F-93F2-C710F8B38EBE}"/>
    <cellStyle name="%40 - Vurgu6 2 8 2 4" xfId="8430" xr:uid="{8898DDAE-8658-4C2E-921F-1C59240123E4}"/>
    <cellStyle name="%40 - Vurgu6 2 8 2 5" xfId="14584" xr:uid="{69071BF4-AA52-4668-9633-73E61A3F18A3}"/>
    <cellStyle name="%40 - Vurgu6 2 8 2 6" xfId="18297" xr:uid="{BD94D5AF-E7CE-427F-8186-BC4FBCAB6035}"/>
    <cellStyle name="%40 - Vurgu6 2 8 2 7" xfId="22036" xr:uid="{826F7152-C06B-4ECB-A2F1-45897259F149}"/>
    <cellStyle name="%40 - Vurgu6 2 8 3" xfId="4534" xr:uid="{84312A55-C666-49A8-AF97-BD0AAA0FF329}"/>
    <cellStyle name="%40 - Vurgu6 2 8 3 2" xfId="9607" xr:uid="{D6BFE49D-66D6-48BB-A9C8-5C804D2B37BC}"/>
    <cellStyle name="%40 - Vurgu6 2 8 3 3" xfId="13392" xr:uid="{D44D7F1F-7876-4705-815C-5666F7A174DC}"/>
    <cellStyle name="%40 - Vurgu6 2 8 3 4" xfId="17105" xr:uid="{460B9D17-13EC-4255-B902-29BBD03F22BE}"/>
    <cellStyle name="%40 - Vurgu6 2 8 3 5" xfId="20844" xr:uid="{B225F990-0F14-4C6A-A28A-1FFAD0828A12}"/>
    <cellStyle name="%40 - Vurgu6 2 8 4" xfId="6156" xr:uid="{3D6438C2-86AB-44A5-9C98-AFCF9728FC15}"/>
    <cellStyle name="%40 - Vurgu6 2 8 5" xfId="7280" xr:uid="{C1923DDD-3F33-4823-83AD-9F770A4E68FB}"/>
    <cellStyle name="%40 - Vurgu6 2 8 6" xfId="10602" xr:uid="{F8FB5632-BC05-40AF-96EF-678DCEFD4E03}"/>
    <cellStyle name="%40 - Vurgu6 2 8 7" xfId="12003" xr:uid="{7AC76B2D-F225-4C25-9BBF-370D10E4D050}"/>
    <cellStyle name="%40 - Vurgu6 2 8 8" xfId="15716" xr:uid="{7D002BEE-A2C6-4C42-BB23-B6604D4C2C32}"/>
    <cellStyle name="%40 - Vurgu6 2 8 9" xfId="19453" xr:uid="{DD3C6F4E-83D7-45F5-B1D1-116E81D57C95}"/>
    <cellStyle name="%40 - Vurgu6 2 9" xfId="747" xr:uid="{00000000-0005-0000-0000-000030030000}"/>
    <cellStyle name="%40 - Vurgu6 2 9 2" xfId="8562" xr:uid="{730C6EA3-15DA-4885-860C-833CD1E391CF}"/>
    <cellStyle name="%40 - Vurgu6 2 9 2 2" xfId="14711" xr:uid="{8D556703-65E8-4E82-95FC-6613757949FB}"/>
    <cellStyle name="%40 - Vurgu6 2 9 2 3" xfId="18424" xr:uid="{B632AA63-0955-4452-AE6D-48C4B795F83F}"/>
    <cellStyle name="%40 - Vurgu6 2 9 2 4" xfId="22163" xr:uid="{C5BC371B-363C-40A3-9E7A-5AB7F165B9F2}"/>
    <cellStyle name="%40 - Vurgu6 2 9 3" xfId="7414" xr:uid="{4470B82B-028A-4002-B7E1-B221ECD4F726}"/>
    <cellStyle name="%40 - Vurgu6 2 9 3 2" xfId="13519" xr:uid="{EA3A6E58-77A8-4AA2-A052-BD03E9B85125}"/>
    <cellStyle name="%40 - Vurgu6 2 9 3 3" xfId="17232" xr:uid="{247A8BCB-D2D1-40D7-86B5-2633A299C25C}"/>
    <cellStyle name="%40 - Vurgu6 2 9 3 4" xfId="20971" xr:uid="{C73D818F-1783-41E5-B7D7-5664B52C6172}"/>
    <cellStyle name="%40 - Vurgu6 2 9 4" xfId="12130" xr:uid="{D99E38BD-C1DC-42D9-8F85-3D120FED7102}"/>
    <cellStyle name="%40 - Vurgu6 2 9 5" xfId="15843" xr:uid="{8AF4DE0D-ED71-439B-BF26-069F231F36AB}"/>
    <cellStyle name="%40 - Vurgu6 2 9 6" xfId="19580" xr:uid="{3F2E59EF-BFD1-44BC-AEEC-4A9AD614B1C0}"/>
    <cellStyle name="%40 - Vurgu6 20" xfId="7523" xr:uid="{080C1E17-117B-4876-9B23-C30125E58DDD}"/>
    <cellStyle name="%40 - Vurgu6 20 2" xfId="8668" xr:uid="{2A78A355-EB24-4409-87B1-387FA21AA325}"/>
    <cellStyle name="%40 - Vurgu6 20 2 2" xfId="14817" xr:uid="{6F9692F4-1A83-4938-9B95-CE13E4205C93}"/>
    <cellStyle name="%40 - Vurgu6 20 2 3" xfId="18530" xr:uid="{8C78A1F9-903F-43CA-B38D-8DDEB39DE52A}"/>
    <cellStyle name="%40 - Vurgu6 20 2 4" xfId="22269" xr:uid="{EF9A364A-24E6-4CED-B0BB-E154B8439AAA}"/>
    <cellStyle name="%40 - Vurgu6 20 3" xfId="9764" xr:uid="{01089BE5-2238-4FA0-9F08-9C18A095A0CF}"/>
    <cellStyle name="%40 - Vurgu6 20 3 2" xfId="13625" xr:uid="{87E2DC8E-5B4E-4662-AD18-7EDC3656D38E}"/>
    <cellStyle name="%40 - Vurgu6 20 3 3" xfId="17338" xr:uid="{434B13E6-C4F7-480B-BACA-E319A90BF8C3}"/>
    <cellStyle name="%40 - Vurgu6 20 3 4" xfId="21077" xr:uid="{7849F032-713F-429E-833A-1592901DDDFC}"/>
    <cellStyle name="%40 - Vurgu6 20 4" xfId="12236" xr:uid="{5A82DC85-30DE-421C-B87D-B9A35297553E}"/>
    <cellStyle name="%40 - Vurgu6 20 5" xfId="15949" xr:uid="{6C391564-53E6-42BE-8743-688F3BD00C0A}"/>
    <cellStyle name="%40 - Vurgu6 20 6" xfId="19686" xr:uid="{4117F0A2-F529-4011-A488-7E0884054E18}"/>
    <cellStyle name="%40 - Vurgu6 21" xfId="7781" xr:uid="{2F65ED74-13D5-48B9-9329-D72F5E54BCFA}"/>
    <cellStyle name="%40 - Vurgu6 21 2" xfId="10037" xr:uid="{CD2FF546-9A85-4B71-BFD2-CE1F15D08857}"/>
    <cellStyle name="%40 - Vurgu6 21 2 2" xfId="13997" xr:uid="{720420E5-3490-482B-BA94-9322D61D4B37}"/>
    <cellStyle name="%40 - Vurgu6 21 2 3" xfId="17710" xr:uid="{BF2E897A-CEBC-43C4-9C03-3B91B5B17B78}"/>
    <cellStyle name="%40 - Vurgu6 21 2 4" xfId="21449" xr:uid="{3314154F-78D5-468E-BAC5-FA5F57367D5C}"/>
    <cellStyle name="%40 - Vurgu6 21 3" xfId="9306" xr:uid="{4FA753AB-448D-4609-8CFE-02FC5B7E5F16}"/>
    <cellStyle name="%40 - Vurgu6 21 3 2" xfId="12824" xr:uid="{76B375B8-6D07-40B3-823F-E42E7E91EF40}"/>
    <cellStyle name="%40 - Vurgu6 21 3 3" xfId="16537" xr:uid="{E3A8DA96-76A3-4EEB-A7F8-5306572248DA}"/>
    <cellStyle name="%40 - Vurgu6 21 3 4" xfId="20276" xr:uid="{6F407E9E-3268-4D3C-BE27-A933A17F1C36}"/>
    <cellStyle name="%40 - Vurgu6 21 4" xfId="11411" xr:uid="{D2933673-9731-4E2A-B5AF-40E616FCD88E}"/>
    <cellStyle name="%40 - Vurgu6 21 5" xfId="15124" xr:uid="{41843496-F8E7-4146-B6D9-D5E53F30F777}"/>
    <cellStyle name="%40 - Vurgu6 21 6" xfId="18859" xr:uid="{CE98D79D-D98D-4D87-8460-AE189F0DBD4D}"/>
    <cellStyle name="%40 - Vurgu6 22" xfId="7544" xr:uid="{E52D5823-9E45-4EF3-BD4E-6276328C19BD}"/>
    <cellStyle name="%40 - Vurgu6 22 2" xfId="10194" xr:uid="{12666BAD-7882-4821-A59D-CAA7D247E435}"/>
    <cellStyle name="%40 - Vurgu6 22 2 2" xfId="14838" xr:uid="{BE2DC22F-D432-4637-BB36-E4896095BA9E}"/>
    <cellStyle name="%40 - Vurgu6 22 2 3" xfId="18551" xr:uid="{D7CB0A0B-8EB5-4314-BEB1-BC4D45F66147}"/>
    <cellStyle name="%40 - Vurgu6 22 2 4" xfId="22290" xr:uid="{ECB339F0-A0BE-490B-B57D-1271D7A66503}"/>
    <cellStyle name="%40 - Vurgu6 22 3" xfId="9781" xr:uid="{A7199802-B1A7-4247-A65C-AFF112F3CE7E}"/>
    <cellStyle name="%40 - Vurgu6 22 3 2" xfId="13644" xr:uid="{57638889-7962-42A7-A18E-BF41A7A87CB1}"/>
    <cellStyle name="%40 - Vurgu6 22 3 3" xfId="17357" xr:uid="{380BC6F7-6001-4002-9D78-3C1E3FB6C43D}"/>
    <cellStyle name="%40 - Vurgu6 22 3 4" xfId="21096" xr:uid="{14737950-1CBC-49DB-B594-9AF63B8028E4}"/>
    <cellStyle name="%40 - Vurgu6 22 4" xfId="12257" xr:uid="{0EC573AF-BB2E-4A45-A08F-A885125E2CC1}"/>
    <cellStyle name="%40 - Vurgu6 22 5" xfId="15970" xr:uid="{7B6245C7-DC1D-491A-BBB6-1D4F8749BB92}"/>
    <cellStyle name="%40 - Vurgu6 22 6" xfId="19707" xr:uid="{ACD42F68-CF90-44C7-809B-7B28EE60B839}"/>
    <cellStyle name="%40 - Vurgu6 23" xfId="8687" xr:uid="{C772AACE-398F-4782-ABA9-909AFCF55EDB}"/>
    <cellStyle name="%40 - Vurgu6 23 2" xfId="10211" xr:uid="{30BFE787-AD68-437A-913C-690EA8EE7C59}"/>
    <cellStyle name="%40 - Vurgu6 23 2 2" xfId="14855" xr:uid="{08074A61-3F56-4D42-B613-475E5040536C}"/>
    <cellStyle name="%40 - Vurgu6 23 2 3" xfId="18568" xr:uid="{D920D98D-1A28-4472-8419-C9EBD44A82F7}"/>
    <cellStyle name="%40 - Vurgu6 23 2 4" xfId="22307" xr:uid="{44E55EA4-DA9E-4B0C-AE9F-D4CE37DC3CBF}"/>
    <cellStyle name="%40 - Vurgu6 23 3" xfId="9796" xr:uid="{E6B8ADE0-8A44-4848-ABF6-362CFCB509D0}"/>
    <cellStyle name="%40 - Vurgu6 23 3 2" xfId="13660" xr:uid="{7FDEC7B2-404C-4F58-A851-F10FA1A9D0F1}"/>
    <cellStyle name="%40 - Vurgu6 23 3 3" xfId="17373" xr:uid="{A2657CD5-D075-4505-81FC-8B3BB7970C5E}"/>
    <cellStyle name="%40 - Vurgu6 23 3 4" xfId="21112" xr:uid="{EEE76EFD-A632-4D76-BA80-CD960D068B61}"/>
    <cellStyle name="%40 - Vurgu6 23 4" xfId="12274" xr:uid="{ABE960E2-A8C0-424C-A926-7C874C2B9C11}"/>
    <cellStyle name="%40 - Vurgu6 23 5" xfId="15987" xr:uid="{18ECA0A8-4B4F-422E-86DA-3C5BFA0E74D5}"/>
    <cellStyle name="%40 - Vurgu6 23 6" xfId="19724" xr:uid="{365C2AAF-D074-4DF5-9439-6062F09BCAD4}"/>
    <cellStyle name="%40 - Vurgu6 24" xfId="8708" xr:uid="{19434501-9DDD-46E8-8373-576FAE00FAD9}"/>
    <cellStyle name="%40 - Vurgu6 24 2" xfId="10227" xr:uid="{9A39E8ED-99E4-4938-A364-030F1BDA7DC7}"/>
    <cellStyle name="%40 - Vurgu6 24 2 2" xfId="14871" xr:uid="{A3B30F27-45AB-49A2-8048-F290E6BF9966}"/>
    <cellStyle name="%40 - Vurgu6 24 2 3" xfId="18584" xr:uid="{1BFDB5BC-BAC3-45CD-AA84-0DC70BC93A7A}"/>
    <cellStyle name="%40 - Vurgu6 24 2 4" xfId="22323" xr:uid="{8A345260-5EB9-4271-A3E7-7CB3E867751B}"/>
    <cellStyle name="%40 - Vurgu6 24 3" xfId="9814" xr:uid="{BC76E56C-D7A3-44BC-A3E1-16E2ACC4A6C0}"/>
    <cellStyle name="%40 - Vurgu6 24 3 2" xfId="13679" xr:uid="{A6BF8135-3D18-4EC0-B58C-DA7CAF983D09}"/>
    <cellStyle name="%40 - Vurgu6 24 3 3" xfId="17392" xr:uid="{47643B2D-1E83-497D-934D-17883C5B83D5}"/>
    <cellStyle name="%40 - Vurgu6 24 3 4" xfId="21131" xr:uid="{AD32C628-74A2-4B4C-ADAC-B09285EA580F}"/>
    <cellStyle name="%40 - Vurgu6 24 4" xfId="12290" xr:uid="{EC621C07-E4DE-4BDF-8F16-78D9EE3AC298}"/>
    <cellStyle name="%40 - Vurgu6 24 5" xfId="16003" xr:uid="{AE07AC6F-1CFF-419A-827E-CE810125E59E}"/>
    <cellStyle name="%40 - Vurgu6 24 6" xfId="19740" xr:uid="{B0AA667C-0D61-4238-8DB9-426E6D72E88C}"/>
    <cellStyle name="%40 - Vurgu6 25" xfId="8766" xr:uid="{B83A9DC1-FBDB-4931-BAB7-68B2BDFF30E1}"/>
    <cellStyle name="%40 - Vurgu6 25 2" xfId="12308" xr:uid="{5EC8DDAC-E7B5-4341-9AC0-53EF92E3FCFE}"/>
    <cellStyle name="%40 - Vurgu6 25 3" xfId="16021" xr:uid="{FD2A5AAF-1623-48DF-AB0B-EEDA00E84797}"/>
    <cellStyle name="%40 - Vurgu6 25 4" xfId="19758" xr:uid="{8F8F759B-DDB7-4827-A24A-4B60FAFCAB70}"/>
    <cellStyle name="%40 - Vurgu6 26" xfId="8789" xr:uid="{FBC0CC7A-6DA9-4386-A8E3-DA93A3E2B6A9}"/>
    <cellStyle name="%40 - Vurgu6 26 2" xfId="13775" xr:uid="{5848B841-064E-4B7C-BD12-F02BD27F3B0C}"/>
    <cellStyle name="%40 - Vurgu6 26 3" xfId="17488" xr:uid="{8053C5A8-767B-46A3-9B94-BC956F772ECB}"/>
    <cellStyle name="%40 - Vurgu6 26 4" xfId="21227" xr:uid="{2AFA6DBE-DCF7-4D5B-BA91-F9AE8F9A7C9A}"/>
    <cellStyle name="%40 - Vurgu6 27" xfId="8808" xr:uid="{2A890571-31B6-4B24-9F8D-3150B78DA53F}"/>
    <cellStyle name="%40 - Vurgu6 27 2" xfId="13791" xr:uid="{ACACB559-3CFA-4DE6-B6E2-7E76BF22C3E0}"/>
    <cellStyle name="%40 - Vurgu6 27 3" xfId="17504" xr:uid="{45B01C7F-C1F7-4129-9E43-25A13F6D4C9C}"/>
    <cellStyle name="%40 - Vurgu6 27 4" xfId="21243" xr:uid="{58712A8B-E5C6-4662-83F6-5FB54AF7C3C5}"/>
    <cellStyle name="%40 - Vurgu6 28" xfId="8827" xr:uid="{504B6AC0-AEDC-400C-A742-3F578975CDBB}"/>
    <cellStyle name="%40 - Vurgu6 28 2" xfId="14886" xr:uid="{D31D8127-AE61-4DC4-85AA-53A27E494763}"/>
    <cellStyle name="%40 - Vurgu6 28 3" xfId="18599" xr:uid="{BF919117-E65E-4C78-BD54-A58612245FE4}"/>
    <cellStyle name="%40 - Vurgu6 28 4" xfId="22338" xr:uid="{C2B6CCC2-C4AA-4E03-BFA9-7C27BE1C24C2}"/>
    <cellStyle name="%40 - Vurgu6 29" xfId="8848" xr:uid="{2AD92EB4-A29D-45B8-BFAB-2B8669F89398}"/>
    <cellStyle name="%40 - Vurgu6 29 2" xfId="18616" xr:uid="{8D8349F5-BD57-41C2-B2E9-0F0A2771EF14}"/>
    <cellStyle name="%40 - Vurgu6 29 3" xfId="22354" xr:uid="{2FC1CEA5-7184-4C9A-AA41-25E9BB4B7AD4}"/>
    <cellStyle name="%40 - Vurgu6 3" xfId="748" xr:uid="{00000000-0005-0000-0000-000031030000}"/>
    <cellStyle name="%40 - Vurgu6 3 10" xfId="6525" xr:uid="{68E4D312-CA6F-4157-8D36-1D1A1561EB85}"/>
    <cellStyle name="%40 - Vurgu6 3 11" xfId="6631" xr:uid="{1B92C123-1C95-4A94-9141-794CE6101BE8}"/>
    <cellStyle name="%40 - Vurgu6 3 12" xfId="10603" xr:uid="{4E1451CB-3F65-44DE-B6F5-05C5344864FE}"/>
    <cellStyle name="%40 - Vurgu6 3 13" xfId="11251" xr:uid="{73BFABC3-13A0-499B-9E94-5D3D8703B417}"/>
    <cellStyle name="%40 - Vurgu6 3 14" xfId="14964" xr:uid="{C1818541-B46D-4E02-A410-D93C57C0E62C}"/>
    <cellStyle name="%40 - Vurgu6 3 15" xfId="18697" xr:uid="{05E8E40D-C72E-4492-A8A0-52AB7773D1FF}"/>
    <cellStyle name="%40 - Vurgu6 3 2" xfId="749" xr:uid="{00000000-0005-0000-0000-000032030000}"/>
    <cellStyle name="%40 - Vurgu6 3 2 2" xfId="750" xr:uid="{00000000-0005-0000-0000-000033030000}"/>
    <cellStyle name="%40 - Vurgu6 3 2 2 2" xfId="4538" xr:uid="{C144D784-65AB-48F8-AB1C-B3F9B8C69A97}"/>
    <cellStyle name="%40 - Vurgu6 3 2 2 3" xfId="6160" xr:uid="{68F6F319-5842-41B1-B682-0600A7C1BC66}"/>
    <cellStyle name="%40 - Vurgu6 3 2 2 4" xfId="8050" xr:uid="{2AAD60B5-44E3-4351-9E82-D4F6309F28CA}"/>
    <cellStyle name="%40 - Vurgu6 3 2 2 5" xfId="13041" xr:uid="{D359C89B-ACDC-4075-A0B7-77DD263670CA}"/>
    <cellStyle name="%40 - Vurgu6 3 2 2 6" xfId="16754" xr:uid="{0C2145AA-DF65-42C5-A580-4F755539CF69}"/>
    <cellStyle name="%40 - Vurgu6 3 2 2 7" xfId="20493" xr:uid="{52B7D145-1EC1-422E-B639-E556900CBF39}"/>
    <cellStyle name="%40 - Vurgu6 3 2 3" xfId="4537" xr:uid="{AC75CDA4-0C83-4013-99A8-3C16C3FFF4D9}"/>
    <cellStyle name="%40 - Vurgu6 3 2 3 2" xfId="10146" xr:uid="{30199484-849D-477A-87FF-1D0E8810D101}"/>
    <cellStyle name="%40 - Vurgu6 3 2 3 3" xfId="14221" xr:uid="{7202966F-B42F-4BEA-A430-AB2685B5BD0B}"/>
    <cellStyle name="%40 - Vurgu6 3 2 3 4" xfId="17934" xr:uid="{AC8E9F53-5624-4101-A4BC-D7BCAD723DF0}"/>
    <cellStyle name="%40 - Vurgu6 3 2 3 5" xfId="21673" xr:uid="{B580B69D-DF11-441C-A72C-85B0418FD876}"/>
    <cellStyle name="%40 - Vurgu6 3 2 4" xfId="6159" xr:uid="{BAEBD4B3-F950-4EDD-B989-87C8C06780EF}"/>
    <cellStyle name="%40 - Vurgu6 3 2 4 2" xfId="9098" xr:uid="{D91CFAC8-AA88-4E8D-8454-C2CFE55347D1}"/>
    <cellStyle name="%40 - Vurgu6 3 2 4 3" xfId="12495" xr:uid="{80B91E48-9838-404A-930A-EC2C6ABEE389}"/>
    <cellStyle name="%40 - Vurgu6 3 2 4 4" xfId="16208" xr:uid="{6EBF5648-B961-431B-9398-46B4CD76B35D}"/>
    <cellStyle name="%40 - Vurgu6 3 2 4 5" xfId="19946" xr:uid="{7276E239-150D-41BF-94C6-7C62D21523E1}"/>
    <cellStyle name="%40 - Vurgu6 3 2 5" xfId="6903" xr:uid="{AE888649-054F-4DE2-AC72-48EA0446F0AD}"/>
    <cellStyle name="%40 - Vurgu6 3 2 6" xfId="10604" xr:uid="{AAF25E7A-9626-45A8-97B6-1577195D582E}"/>
    <cellStyle name="%40 - Vurgu6 3 2 7" xfId="11640" xr:uid="{647CF30D-31F8-4A85-8A04-F852C3634AB3}"/>
    <cellStyle name="%40 - Vurgu6 3 2 8" xfId="15353" xr:uid="{BE48A1CC-A33C-4F73-AD32-F092102147BD}"/>
    <cellStyle name="%40 - Vurgu6 3 2 9" xfId="19090" xr:uid="{B4CF7FFB-A6A1-4158-8A43-D1BD548D4101}"/>
    <cellStyle name="%40 - Vurgu6 3 3" xfId="751" xr:uid="{00000000-0005-0000-0000-000034030000}"/>
    <cellStyle name="%40 - Vurgu6 3 3 2" xfId="4539" xr:uid="{839FFA86-FCD3-4B41-8E34-D825322A31D8}"/>
    <cellStyle name="%40 - Vurgu6 3 3 2 2" xfId="8184" xr:uid="{B240D955-DF3E-40C6-B3EF-6EE188A766A8}"/>
    <cellStyle name="%40 - Vurgu6 3 3 2 3" xfId="14345" xr:uid="{FDEA2B47-3726-4C3C-9ED2-6CF5E6837C36}"/>
    <cellStyle name="%40 - Vurgu6 3 3 2 4" xfId="18058" xr:uid="{AD50DBD2-B17A-495B-963E-EEA37A4C43E2}"/>
    <cellStyle name="%40 - Vurgu6 3 3 2 5" xfId="21797" xr:uid="{1FF9D749-B4C7-444B-89E2-7DE7EC4EF972}"/>
    <cellStyle name="%40 - Vurgu6 3 3 3" xfId="6161" xr:uid="{A24A05A0-7407-416A-95AF-EFDC1C60E0D5}"/>
    <cellStyle name="%40 - Vurgu6 3 3 3 2" xfId="9490" xr:uid="{EFF02117-941D-4F5E-B7A6-BF614C57FE9C}"/>
    <cellStyle name="%40 - Vurgu6 3 3 3 3" xfId="13153" xr:uid="{9478E4C0-C95B-43A6-B3CE-E701DB7885A3}"/>
    <cellStyle name="%40 - Vurgu6 3 3 3 4" xfId="16866" xr:uid="{CE736EFA-5C9E-4D97-8891-B38506F268C8}"/>
    <cellStyle name="%40 - Vurgu6 3 3 3 5" xfId="20605" xr:uid="{179F6B56-86EA-420A-8F5F-C3793D7CCC75}"/>
    <cellStyle name="%40 - Vurgu6 3 3 4" xfId="7031" xr:uid="{51473794-CE9B-4486-A739-B248CFAC8152}"/>
    <cellStyle name="%40 - Vurgu6 3 3 5" xfId="10605" xr:uid="{DEA3C756-E11F-483E-83EB-597020F591A4}"/>
    <cellStyle name="%40 - Vurgu6 3 3 6" xfId="11764" xr:uid="{384B82F2-D4F4-42B8-93A5-D169F2C67D8E}"/>
    <cellStyle name="%40 - Vurgu6 3 3 7" xfId="15477" xr:uid="{786EDC15-4052-4ABF-8CC6-5888C780243D}"/>
    <cellStyle name="%40 - Vurgu6 3 3 8" xfId="19214" xr:uid="{EF983C6B-B632-4D26-A532-43EDA2DA924A}"/>
    <cellStyle name="%40 - Vurgu6 3 4" xfId="752" xr:uid="{00000000-0005-0000-0000-000035030000}"/>
    <cellStyle name="%40 - Vurgu6 3 4 2" xfId="4540" xr:uid="{D079D2C3-68E6-4DBE-BDA9-12FEABE92293}"/>
    <cellStyle name="%40 - Vurgu6 3 4 2 2" xfId="8315" xr:uid="{5115BF11-1A4D-46EB-963F-4A62B6DFF440}"/>
    <cellStyle name="%40 - Vurgu6 3 4 2 3" xfId="14472" xr:uid="{82091396-279D-452E-B71D-CA7D60EDA2D3}"/>
    <cellStyle name="%40 - Vurgu6 3 4 2 4" xfId="18185" xr:uid="{3FC4F3F6-4166-4A38-B443-3A5124FCE016}"/>
    <cellStyle name="%40 - Vurgu6 3 4 2 5" xfId="21924" xr:uid="{7491D133-F4A0-4577-82DF-699791C2E3FD}"/>
    <cellStyle name="%40 - Vurgu6 3 4 3" xfId="6162" xr:uid="{C02B16FD-01DB-4DFB-80E9-8E29C238271F}"/>
    <cellStyle name="%40 - Vurgu6 3 4 3 2" xfId="9539" xr:uid="{C519B580-34FF-454B-A8AE-7314B93B5E5F}"/>
    <cellStyle name="%40 - Vurgu6 3 4 3 3" xfId="13280" xr:uid="{BECCF0ED-8B0D-4370-8DE4-7BE7291E7B93}"/>
    <cellStyle name="%40 - Vurgu6 3 4 3 4" xfId="16993" xr:uid="{AC3AA4C1-75B9-40C9-B0EB-9B1E72CF74E7}"/>
    <cellStyle name="%40 - Vurgu6 3 4 3 5" xfId="20732" xr:uid="{79BF7C8B-043B-4480-82B3-683FA5E0116A}"/>
    <cellStyle name="%40 - Vurgu6 3 4 4" xfId="7167" xr:uid="{B8047F9B-B9EC-48F7-91AC-9887BA77E77A}"/>
    <cellStyle name="%40 - Vurgu6 3 4 5" xfId="10606" xr:uid="{AEF640E6-B8E0-41D3-9004-5C893F5EC5DC}"/>
    <cellStyle name="%40 - Vurgu6 3 4 6" xfId="11891" xr:uid="{95CD187E-E324-46CB-8F43-3308173D0426}"/>
    <cellStyle name="%40 - Vurgu6 3 4 7" xfId="15604" xr:uid="{086221DB-2732-4A04-B063-61261D464A31}"/>
    <cellStyle name="%40 - Vurgu6 3 4 8" xfId="19341" xr:uid="{0462E063-2E4D-41D0-B169-B8FA69974F9E}"/>
    <cellStyle name="%40 - Vurgu6 3 5" xfId="753" xr:uid="{00000000-0005-0000-0000-000036030000}"/>
    <cellStyle name="%40 - Vurgu6 3 5 2" xfId="4541" xr:uid="{6E70B5CF-905E-4076-955A-2C4549205A41}"/>
    <cellStyle name="%40 - Vurgu6 3 5 2 2" xfId="8445" xr:uid="{D5BFF70E-37A1-4C1E-AE3E-828AF29F020B}"/>
    <cellStyle name="%40 - Vurgu6 3 5 2 3" xfId="14599" xr:uid="{A63324D4-A3A1-4EE7-9BC7-BB7DBC582A13}"/>
    <cellStyle name="%40 - Vurgu6 3 5 2 4" xfId="18312" xr:uid="{D11B1910-4313-4000-8CB4-ADD005305386}"/>
    <cellStyle name="%40 - Vurgu6 3 5 2 5" xfId="22051" xr:uid="{AAEA104C-9625-415D-BC34-9BCA8AE972D4}"/>
    <cellStyle name="%40 - Vurgu6 3 5 3" xfId="6163" xr:uid="{6F09EAFD-D29E-41BB-B02E-928841B12842}"/>
    <cellStyle name="%40 - Vurgu6 3 5 3 2" xfId="9618" xr:uid="{245ABC79-F111-4287-B5DB-7412549AFCE3}"/>
    <cellStyle name="%40 - Vurgu6 3 5 3 3" xfId="13407" xr:uid="{7AFDDC84-FBC8-43B9-B6FC-BEEB87FFE1DC}"/>
    <cellStyle name="%40 - Vurgu6 3 5 3 4" xfId="17120" xr:uid="{CB668310-CEFC-4809-81AD-1259F9C52EE6}"/>
    <cellStyle name="%40 - Vurgu6 3 5 3 5" xfId="20859" xr:uid="{AF9303E4-3277-4610-91E8-CEE65831D80F}"/>
    <cellStyle name="%40 - Vurgu6 3 5 4" xfId="7295" xr:uid="{6F4676B1-ED8B-4022-AC10-774741DFBE30}"/>
    <cellStyle name="%40 - Vurgu6 3 5 5" xfId="12018" xr:uid="{66BC57AF-3EA6-453F-85FF-2F6E00498E46}"/>
    <cellStyle name="%40 - Vurgu6 3 5 6" xfId="15731" xr:uid="{2702C304-EA2A-4CC4-A22E-DA3B68DBA415}"/>
    <cellStyle name="%40 - Vurgu6 3 5 7" xfId="19468" xr:uid="{01F10EDF-1DFE-4B46-8D8D-17D1F58511B2}"/>
    <cellStyle name="%40 - Vurgu6 3 6" xfId="754" xr:uid="{00000000-0005-0000-0000-000037030000}"/>
    <cellStyle name="%40 - Vurgu6 3 6 2" xfId="4542" xr:uid="{BB705F63-EF8A-482B-80BA-E3BAB5607233}"/>
    <cellStyle name="%40 - Vurgu6 3 6 2 2" xfId="8577" xr:uid="{8D3C5EF9-AAB3-4594-ACB4-D4DA504A74AF}"/>
    <cellStyle name="%40 - Vurgu6 3 6 2 3" xfId="14726" xr:uid="{9D42A701-4021-49F4-A229-2FF3BFC2C828}"/>
    <cellStyle name="%40 - Vurgu6 3 6 2 4" xfId="18439" xr:uid="{ED4615C2-464C-49E3-9679-5AD238F0EDD9}"/>
    <cellStyle name="%40 - Vurgu6 3 6 2 5" xfId="22178" xr:uid="{285C54DB-1D3C-4B79-9B8D-8B8871CBFD9D}"/>
    <cellStyle name="%40 - Vurgu6 3 6 3" xfId="6164" xr:uid="{CC6F43B0-3B83-4BDA-9411-A4C8F91BDA32}"/>
    <cellStyle name="%40 - Vurgu6 3 6 3 2" xfId="9698" xr:uid="{65682D50-DC83-4B4B-9B3C-3CC5DBDB29C0}"/>
    <cellStyle name="%40 - Vurgu6 3 6 3 3" xfId="13534" xr:uid="{8297C970-D562-49E9-B267-B60CBD082500}"/>
    <cellStyle name="%40 - Vurgu6 3 6 3 4" xfId="17247" xr:uid="{6E9CD45F-F126-480D-B5F2-486D75EFAECF}"/>
    <cellStyle name="%40 - Vurgu6 3 6 3 5" xfId="20986" xr:uid="{F2DA6B2D-1CAA-4939-9237-0F666047E413}"/>
    <cellStyle name="%40 - Vurgu6 3 6 4" xfId="7429" xr:uid="{2A86A41E-CF10-4BB5-8A42-6E49CE5B0A09}"/>
    <cellStyle name="%40 - Vurgu6 3 6 5" xfId="12145" xr:uid="{E5072292-42F1-4F51-8239-7007A621C7EF}"/>
    <cellStyle name="%40 - Vurgu6 3 6 6" xfId="15858" xr:uid="{E229A750-FDBE-4279-A294-F30410725E2F}"/>
    <cellStyle name="%40 - Vurgu6 3 6 7" xfId="19595" xr:uid="{851D6737-441D-4AC9-B09C-D8A5D79D5F4C}"/>
    <cellStyle name="%40 - Vurgu6 3 7" xfId="3640" xr:uid="{00000000-0005-0000-0000-000038030000}"/>
    <cellStyle name="%40 - Vurgu6 3 7 2" xfId="4543" xr:uid="{73383386-5032-445E-BE5A-80D4B7F7BB6C}"/>
    <cellStyle name="%40 - Vurgu6 3 7 2 2" xfId="10047" xr:uid="{D31D16B8-1501-4604-8041-F76B5A35F6D5}"/>
    <cellStyle name="%40 - Vurgu6 3 7 2 3" xfId="14020" xr:uid="{95D8073E-394E-49ED-935A-92201F3CCB01}"/>
    <cellStyle name="%40 - Vurgu6 3 7 2 4" xfId="17733" xr:uid="{975E1CA2-458C-4D56-B472-CE4A8A44B604}"/>
    <cellStyle name="%40 - Vurgu6 3 7 2 5" xfId="21472" xr:uid="{79713EC8-407E-4445-A04C-5C0349661B08}"/>
    <cellStyle name="%40 - Vurgu6 3 7 3" xfId="6165" xr:uid="{AB27F1D4-FAD9-464C-8B5B-4BCA9E701974}"/>
    <cellStyle name="%40 - Vurgu6 3 7 3 2" xfId="9328" xr:uid="{F4A88951-0D6B-4CD0-B2A9-D313BC70D659}"/>
    <cellStyle name="%40 - Vurgu6 3 7 3 3" xfId="12848" xr:uid="{8352CDCC-9CDE-4C6B-A0D8-2126050EF5F1}"/>
    <cellStyle name="%40 - Vurgu6 3 7 3 4" xfId="16561" xr:uid="{61F378F9-96F3-4D3A-8B79-A71D1738C7E9}"/>
    <cellStyle name="%40 - Vurgu6 3 7 3 5" xfId="20300" xr:uid="{E04FD09C-4253-42E9-A4E5-A60008151DD4}"/>
    <cellStyle name="%40 - Vurgu6 3 7 4" xfId="7810" xr:uid="{BB1F1E79-6FBA-4C31-BEE4-6A0E45209407}"/>
    <cellStyle name="%40 - Vurgu6 3 7 5" xfId="11435" xr:uid="{FE2AED8C-24BD-4F76-95C2-50B6B0322404}"/>
    <cellStyle name="%40 - Vurgu6 3 7 6" xfId="15148" xr:uid="{801A0EFA-5ABE-4ECB-B2C6-26EB5B3D4928}"/>
    <cellStyle name="%40 - Vurgu6 3 7 7" xfId="18883" xr:uid="{4BEBDE70-7120-4439-99B2-AE119ECA7F2E}"/>
    <cellStyle name="%40 - Vurgu6 3 8" xfId="4536" xr:uid="{ED660A7F-72D2-495E-86E2-19F024F2A446}"/>
    <cellStyle name="%40 - Vurgu6 3 8 2" xfId="7594" xr:uid="{D85C95B1-288B-438A-A9E4-CFD51A80FED1}"/>
    <cellStyle name="%40 - Vurgu6 3 8 3" xfId="12338" xr:uid="{985541DD-AEF2-421C-8E73-92D396A9D007}"/>
    <cellStyle name="%40 - Vurgu6 3 8 4" xfId="16051" xr:uid="{BE5AAAB1-1DFC-4FED-8F48-278DFFD2A207}"/>
    <cellStyle name="%40 - Vurgu6 3 8 5" xfId="19788" xr:uid="{1E31F385-7131-4CDF-8BD8-7137A875F3CB}"/>
    <cellStyle name="%40 - Vurgu6 3 9" xfId="6158" xr:uid="{8A101F41-410B-4F3C-81AB-44B108F49193}"/>
    <cellStyle name="%40 - Vurgu6 3 9 2" xfId="9953" xr:uid="{CAE5A6EE-0284-418E-8CBE-619255656C46}"/>
    <cellStyle name="%40 - Vurgu6 3 9 3" xfId="13841" xr:uid="{B038414F-BE33-4E69-A06D-58C6494C7C10}"/>
    <cellStyle name="%40 - Vurgu6 3 9 4" xfId="17554" xr:uid="{EBFB97A3-E01D-40E3-AF06-6800849287ED}"/>
    <cellStyle name="%40 - Vurgu6 3 9 5" xfId="21293" xr:uid="{E33663F3-D615-43F8-82D6-949E22B7B2D7}"/>
    <cellStyle name="%40 - Vurgu6 30" xfId="8872" xr:uid="{895E3E81-94D1-4F9B-BA97-0D545F5EAE8D}"/>
    <cellStyle name="%40 - Vurgu6 31" xfId="6607" xr:uid="{376B4520-350C-41CB-AFD3-9ABCA2656F13}"/>
    <cellStyle name="%40 - Vurgu6 32" xfId="11166" xr:uid="{0E58D2CB-00C9-423E-AB44-2DDFD9FA68FA}"/>
    <cellStyle name="%40 - Vurgu6 33" xfId="11201" xr:uid="{FB11649A-438C-47C6-9E94-87844CA04205}"/>
    <cellStyle name="%40 - Vurgu6 34" xfId="14914" xr:uid="{022D214C-B534-483A-8358-353CE25DCA2F}"/>
    <cellStyle name="%40 - Vurgu6 35" xfId="18647" xr:uid="{59609010-FA8A-4BF2-A48D-F510AE2A3B9C}"/>
    <cellStyle name="%40 - Vurgu6 36" xfId="22381" xr:uid="{664E6A53-ACFD-462A-9005-58EE7007566E}"/>
    <cellStyle name="%40 - Vurgu6 4" xfId="755" xr:uid="{00000000-0005-0000-0000-000039030000}"/>
    <cellStyle name="%40 - Vurgu6 4 10" xfId="6672" xr:uid="{6174F18A-FCC1-4897-B211-710B3E2411F7}"/>
    <cellStyle name="%40 - Vurgu6 4 11" xfId="10607" xr:uid="{E251CB8D-E4F8-45EB-BC08-489058B71E0F}"/>
    <cellStyle name="%40 - Vurgu6 4 12" xfId="11265" xr:uid="{0B5FA8CD-627C-4F86-B71B-EDF7DDBCFC26}"/>
    <cellStyle name="%40 - Vurgu6 4 13" xfId="14978" xr:uid="{B745B5F7-3C18-48D7-AA3C-C4FA2CB0B225}"/>
    <cellStyle name="%40 - Vurgu6 4 14" xfId="18711" xr:uid="{6C0E6E27-A019-4CB7-B876-20B5372381F3}"/>
    <cellStyle name="%40 - Vurgu6 4 2" xfId="756" xr:uid="{00000000-0005-0000-0000-00003A030000}"/>
    <cellStyle name="%40 - Vurgu6 4 2 2" xfId="757" xr:uid="{00000000-0005-0000-0000-00003B030000}"/>
    <cellStyle name="%40 - Vurgu6 4 2 2 2" xfId="4546" xr:uid="{69B8BA9C-8A13-4D9E-AC5D-93819B2DAFC5}"/>
    <cellStyle name="%40 - Vurgu6 4 2 2 3" xfId="6168" xr:uid="{D273872A-0167-4D4E-86F8-C0707C578760}"/>
    <cellStyle name="%40 - Vurgu6 4 2 2 4" xfId="8198" xr:uid="{BD404F65-FF3B-4E81-B238-BB4CFE061F5F}"/>
    <cellStyle name="%40 - Vurgu6 4 2 2 5" xfId="13167" xr:uid="{16564021-7640-441E-AB23-9B899A0FB6FE}"/>
    <cellStyle name="%40 - Vurgu6 4 2 2 6" xfId="16880" xr:uid="{2C9E2EA2-EA03-4517-9418-B94FF2B52D9F}"/>
    <cellStyle name="%40 - Vurgu6 4 2 2 7" xfId="20619" xr:uid="{AE467D21-1213-43CB-BEA2-B881EB80C552}"/>
    <cellStyle name="%40 - Vurgu6 4 2 3" xfId="4545" xr:uid="{CB342890-1E7C-4022-8F4E-E86304E79770}"/>
    <cellStyle name="%40 - Vurgu6 4 2 3 2" xfId="10162" xr:uid="{880EBABD-D556-4E85-8CBF-46C9766A9E24}"/>
    <cellStyle name="%40 - Vurgu6 4 2 3 3" xfId="14359" xr:uid="{40DE7E1C-BCEA-4413-99AB-10E0AB83FA61}"/>
    <cellStyle name="%40 - Vurgu6 4 2 3 4" xfId="18072" xr:uid="{8C8EE770-920D-4D5D-9772-E7B14E991F09}"/>
    <cellStyle name="%40 - Vurgu6 4 2 3 5" xfId="21811" xr:uid="{B747B9F8-A7B8-4E66-BB12-7292C6561A7B}"/>
    <cellStyle name="%40 - Vurgu6 4 2 4" xfId="6167" xr:uid="{65AF82A7-1B75-4196-9041-9F314788EC12}"/>
    <cellStyle name="%40 - Vurgu6 4 2 4 2" xfId="9109" xr:uid="{B1D27DBF-28E0-47F9-83BF-67032FB9F1F2}"/>
    <cellStyle name="%40 - Vurgu6 4 2 4 3" xfId="12509" xr:uid="{B183A3F2-76B6-4129-A8E6-1DB3680C4681}"/>
    <cellStyle name="%40 - Vurgu6 4 2 4 4" xfId="16222" xr:uid="{511B78C7-4215-4921-9F7D-0CAAE76147DC}"/>
    <cellStyle name="%40 - Vurgu6 4 2 4 5" xfId="19960" xr:uid="{EA9D0A68-6C3F-41E9-AF35-DD702EDAB224}"/>
    <cellStyle name="%40 - Vurgu6 4 2 5" xfId="7046" xr:uid="{677379A9-1939-48E0-A926-07DCEB3C28E2}"/>
    <cellStyle name="%40 - Vurgu6 4 2 6" xfId="10608" xr:uid="{F4B3EDE6-5EBA-4DBA-9510-64174AE8950F}"/>
    <cellStyle name="%40 - Vurgu6 4 2 7" xfId="11778" xr:uid="{12979621-4995-4D9F-A70C-5015E5D0D6FB}"/>
    <cellStyle name="%40 - Vurgu6 4 2 8" xfId="15491" xr:uid="{18353D2D-0387-49A3-B9D2-EA9D479C043F}"/>
    <cellStyle name="%40 - Vurgu6 4 2 9" xfId="19228" xr:uid="{78E6F790-8BE9-42E4-9DD1-E8806BC77615}"/>
    <cellStyle name="%40 - Vurgu6 4 3" xfId="758" xr:uid="{00000000-0005-0000-0000-00003C030000}"/>
    <cellStyle name="%40 - Vurgu6 4 3 2" xfId="4547" xr:uid="{407B37A7-8E95-4803-8309-EA81BCFCF66F}"/>
    <cellStyle name="%40 - Vurgu6 4 3 2 2" xfId="8329" xr:uid="{969FA1E6-CB4C-4C58-AB1F-ED3D92F0A6BC}"/>
    <cellStyle name="%40 - Vurgu6 4 3 2 3" xfId="14486" xr:uid="{A051B43A-4059-4D7C-9F50-F07CEBDDFF54}"/>
    <cellStyle name="%40 - Vurgu6 4 3 2 4" xfId="18199" xr:uid="{F09080EB-352A-4729-B8F0-3709D533757A}"/>
    <cellStyle name="%40 - Vurgu6 4 3 2 5" xfId="21938" xr:uid="{CCD8BBC5-59B1-4D68-9C8D-0E33C49ABCE4}"/>
    <cellStyle name="%40 - Vurgu6 4 3 3" xfId="6169" xr:uid="{FE39652A-8F86-46B5-954A-AB67A9BC84CF}"/>
    <cellStyle name="%40 - Vurgu6 4 3 3 2" xfId="9550" xr:uid="{AD6AC856-BE82-4FD3-B0E7-0A03DCC2BCA9}"/>
    <cellStyle name="%40 - Vurgu6 4 3 3 3" xfId="13294" xr:uid="{2CF06649-8FB8-4408-9B92-AFF4BADC97CF}"/>
    <cellStyle name="%40 - Vurgu6 4 3 3 4" xfId="17007" xr:uid="{5F3714D2-4C0E-4A5F-A301-D397FFFB28D5}"/>
    <cellStyle name="%40 - Vurgu6 4 3 3 5" xfId="20746" xr:uid="{B17C3A1A-D318-4B36-9D33-287224A64D77}"/>
    <cellStyle name="%40 - Vurgu6 4 3 4" xfId="7181" xr:uid="{AA519BA3-27A7-4559-BD0E-428497D1CD8C}"/>
    <cellStyle name="%40 - Vurgu6 4 3 5" xfId="10609" xr:uid="{5041E259-F1A8-408E-BA91-F501BB2A1478}"/>
    <cellStyle name="%40 - Vurgu6 4 3 6" xfId="11905" xr:uid="{66582C78-B896-435B-89C0-D75B64721865}"/>
    <cellStyle name="%40 - Vurgu6 4 3 7" xfId="15618" xr:uid="{68BEF581-9205-43BA-A328-27F519449CCA}"/>
    <cellStyle name="%40 - Vurgu6 4 3 8" xfId="19355" xr:uid="{A9B5D607-1A59-40AC-A323-B1C7D4C088FA}"/>
    <cellStyle name="%40 - Vurgu6 4 4" xfId="759" xr:uid="{00000000-0005-0000-0000-00003D030000}"/>
    <cellStyle name="%40 - Vurgu6 4 4 2" xfId="4548" xr:uid="{C9D44A5B-7B78-4BFA-A37D-03449C2C445E}"/>
    <cellStyle name="%40 - Vurgu6 4 4 2 2" xfId="8459" xr:uid="{BC75B1B3-5F80-43C1-8D39-08475E93CCDE}"/>
    <cellStyle name="%40 - Vurgu6 4 4 2 3" xfId="14613" xr:uid="{238F668D-D900-405B-8C00-2A6B2EEC4AD2}"/>
    <cellStyle name="%40 - Vurgu6 4 4 2 4" xfId="18326" xr:uid="{2ED100FE-1432-4709-8255-C686863422E8}"/>
    <cellStyle name="%40 - Vurgu6 4 4 2 5" xfId="22065" xr:uid="{739127F5-9959-4BD5-A9F5-5730383675BD}"/>
    <cellStyle name="%40 - Vurgu6 4 4 3" xfId="6170" xr:uid="{E2319F49-2579-4D65-9787-6865F6B3CA85}"/>
    <cellStyle name="%40 - Vurgu6 4 4 3 2" xfId="9629" xr:uid="{27E40805-16E1-4F8C-B55E-2809CCD242F3}"/>
    <cellStyle name="%40 - Vurgu6 4 4 3 3" xfId="13421" xr:uid="{FA20A079-A900-4FF5-A2B8-557BB5EFEB3B}"/>
    <cellStyle name="%40 - Vurgu6 4 4 3 4" xfId="17134" xr:uid="{AFF3CD32-6182-417D-BB07-E09C63BBFA86}"/>
    <cellStyle name="%40 - Vurgu6 4 4 3 5" xfId="20873" xr:uid="{D57B0C99-F4E2-4022-991A-3BA06C2C944C}"/>
    <cellStyle name="%40 - Vurgu6 4 4 4" xfId="7309" xr:uid="{1A0E5EA9-D64A-41F1-8220-1B328BA21608}"/>
    <cellStyle name="%40 - Vurgu6 4 4 5" xfId="10610" xr:uid="{9B4779B5-4EB9-4138-8BB5-2DFB8C674D59}"/>
    <cellStyle name="%40 - Vurgu6 4 4 6" xfId="12032" xr:uid="{374FA560-C32E-4121-A978-72E9911BC95C}"/>
    <cellStyle name="%40 - Vurgu6 4 4 7" xfId="15745" xr:uid="{794BD37A-E6FE-4B46-B276-A252B0F6A2C4}"/>
    <cellStyle name="%40 - Vurgu6 4 4 8" xfId="19482" xr:uid="{01A2A461-005D-4B28-8A42-986A8E2EE382}"/>
    <cellStyle name="%40 - Vurgu6 4 5" xfId="760" xr:uid="{00000000-0005-0000-0000-00003E030000}"/>
    <cellStyle name="%40 - Vurgu6 4 5 2" xfId="4549" xr:uid="{9EA2DB3E-6434-444C-996E-99A8A21B40F0}"/>
    <cellStyle name="%40 - Vurgu6 4 5 2 2" xfId="8591" xr:uid="{694ED752-F642-48FF-A15E-A818BB3D8508}"/>
    <cellStyle name="%40 - Vurgu6 4 5 2 3" xfId="14740" xr:uid="{6A4AE0E2-134F-4DDA-A0DB-419606AC5EE9}"/>
    <cellStyle name="%40 - Vurgu6 4 5 2 4" xfId="18453" xr:uid="{7226CB50-0BD0-4E50-BD0C-F1154760DC1B}"/>
    <cellStyle name="%40 - Vurgu6 4 5 2 5" xfId="22192" xr:uid="{DB601FDF-24E5-4BA0-B27B-B9C087203CBA}"/>
    <cellStyle name="%40 - Vurgu6 4 5 3" xfId="6171" xr:uid="{834D67DF-7D08-44E8-9A4B-7E42C8890202}"/>
    <cellStyle name="%40 - Vurgu6 4 5 3 2" xfId="9709" xr:uid="{83F0A7FE-22EE-4537-B9C7-B1712DA4F791}"/>
    <cellStyle name="%40 - Vurgu6 4 5 3 3" xfId="13548" xr:uid="{6F679D64-57D6-4506-85B4-D46AA7BCB565}"/>
    <cellStyle name="%40 - Vurgu6 4 5 3 4" xfId="17261" xr:uid="{FA676FC4-6882-4752-BA7A-594AA2F31F4C}"/>
    <cellStyle name="%40 - Vurgu6 4 5 3 5" xfId="21000" xr:uid="{112AD9A0-A622-434A-9578-E5EFAF38F932}"/>
    <cellStyle name="%40 - Vurgu6 4 5 4" xfId="7443" xr:uid="{259B97C1-84F4-47C0-854E-62795E04DEB3}"/>
    <cellStyle name="%40 - Vurgu6 4 5 5" xfId="12159" xr:uid="{42F17FFC-F30B-4F4D-958B-64D276380212}"/>
    <cellStyle name="%40 - Vurgu6 4 5 6" xfId="15872" xr:uid="{BC9046EB-D426-4D70-A88E-E4D3B84C2557}"/>
    <cellStyle name="%40 - Vurgu6 4 5 7" xfId="19609" xr:uid="{09AAEF8F-68A9-4591-BC12-C4F61D2CC3BF}"/>
    <cellStyle name="%40 - Vurgu6 4 6" xfId="3683" xr:uid="{00000000-0005-0000-0000-00003F030000}"/>
    <cellStyle name="%40 - Vurgu6 4 6 2" xfId="4550" xr:uid="{F6FE4E1E-7624-42E5-B088-01A3D912F982}"/>
    <cellStyle name="%40 - Vurgu6 4 6 2 2" xfId="10084" xr:uid="{694644DC-B944-468A-91D5-F2D500C55A25}"/>
    <cellStyle name="%40 - Vurgu6 4 6 2 3" xfId="14061" xr:uid="{17689FE2-CEF1-4AB2-8BBC-230BE98F116E}"/>
    <cellStyle name="%40 - Vurgu6 4 6 2 4" xfId="17774" xr:uid="{164FDBEA-0759-4848-8A86-68736F4DFE45}"/>
    <cellStyle name="%40 - Vurgu6 4 6 2 5" xfId="21513" xr:uid="{0505C97C-1E47-4654-91EF-555D8038F7E5}"/>
    <cellStyle name="%40 - Vurgu6 4 6 3" xfId="6172" xr:uid="{93485A72-B832-47C8-BA26-8D41077F2A03}"/>
    <cellStyle name="%40 - Vurgu6 4 6 3 2" xfId="9360" xr:uid="{66F43731-6584-430E-9B7B-904B37A63B88}"/>
    <cellStyle name="%40 - Vurgu6 4 6 3 3" xfId="12879" xr:uid="{F64FE2D3-5890-44A0-8D7A-9493EB4161BE}"/>
    <cellStyle name="%40 - Vurgu6 4 6 3 4" xfId="16592" xr:uid="{E264AE6B-E09C-48C8-952D-A6C0AD7210A7}"/>
    <cellStyle name="%40 - Vurgu6 4 6 3 5" xfId="20331" xr:uid="{F799FAC1-CE28-40EA-AB52-74E853774F10}"/>
    <cellStyle name="%40 - Vurgu6 4 6 4" xfId="7862" xr:uid="{B7B4C1B4-9878-407A-83CD-312E88F0C4A5}"/>
    <cellStyle name="%40 - Vurgu6 4 6 5" xfId="11476" xr:uid="{FAD4D068-E62A-4AE0-819E-E82871D99E3E}"/>
    <cellStyle name="%40 - Vurgu6 4 6 6" xfId="15189" xr:uid="{1757461E-6C38-4EDB-AC2E-B1EE528D97B0}"/>
    <cellStyle name="%40 - Vurgu6 4 6 7" xfId="18925" xr:uid="{7BAA8F06-4581-40DC-8A7D-98DFD75FDAB7}"/>
    <cellStyle name="%40 - Vurgu6 4 7" xfId="4544" xr:uid="{F7604C8C-3D1E-4213-BCDD-9C5C4BC3949B}"/>
    <cellStyle name="%40 - Vurgu6 4 7 2" xfId="7608" xr:uid="{DAE61776-7CEB-42CD-BAA0-65ABF13E6FB5}"/>
    <cellStyle name="%40 - Vurgu6 4 7 3" xfId="12378" xr:uid="{ABD80E87-B553-4994-ACCA-5ADE3F947E6B}"/>
    <cellStyle name="%40 - Vurgu6 4 7 4" xfId="16091" xr:uid="{50CFEAF0-0D1C-4536-A6C6-03F39F187E5D}"/>
    <cellStyle name="%40 - Vurgu6 4 7 5" xfId="19829" xr:uid="{60B88269-4DDD-4406-A9EF-95D3D8D9EC56}"/>
    <cellStyle name="%40 - Vurgu6 4 8" xfId="6166" xr:uid="{1A318974-6BFA-4127-8674-580091FA64D3}"/>
    <cellStyle name="%40 - Vurgu6 4 8 2" xfId="9965" xr:uid="{2824378C-8324-45EA-AC2D-D842C72E5639}"/>
    <cellStyle name="%40 - Vurgu6 4 8 3" xfId="13855" xr:uid="{FD4A5AA3-70B0-45C6-AB6D-C5855AE8117C}"/>
    <cellStyle name="%40 - Vurgu6 4 8 4" xfId="17568" xr:uid="{62A812C4-5B6A-4E1F-8812-90C3AB312398}"/>
    <cellStyle name="%40 - Vurgu6 4 8 5" xfId="21307" xr:uid="{4F61C607-0CAB-425D-9639-6891B615AFE9}"/>
    <cellStyle name="%40 - Vurgu6 4 9" xfId="6565" xr:uid="{93228371-4CBB-4875-886E-217B3534C014}"/>
    <cellStyle name="%40 - Vurgu6 5" xfId="761" xr:uid="{00000000-0005-0000-0000-000040030000}"/>
    <cellStyle name="%40 - Vurgu6 5 10" xfId="10611" xr:uid="{693076F9-6FDE-4F50-9D31-19D3B929B972}"/>
    <cellStyle name="%40 - Vurgu6 5 11" xfId="11282" xr:uid="{FC21C21F-1AE2-4097-8284-85BC118813E2}"/>
    <cellStyle name="%40 - Vurgu6 5 12" xfId="14995" xr:uid="{9C4ACAF2-A449-417F-BE2B-84ED57388D77}"/>
    <cellStyle name="%40 - Vurgu6 5 13" xfId="18728" xr:uid="{6F98AA13-BA9A-4864-AC26-871CF28BEEEC}"/>
    <cellStyle name="%40 - Vurgu6 5 2" xfId="762" xr:uid="{00000000-0005-0000-0000-000041030000}"/>
    <cellStyle name="%40 - Vurgu6 5 2 2" xfId="763" xr:uid="{00000000-0005-0000-0000-000042030000}"/>
    <cellStyle name="%40 - Vurgu6 5 2 2 2" xfId="4553" xr:uid="{AB1B8C1E-2670-4D06-B351-4D5605CC0194}"/>
    <cellStyle name="%40 - Vurgu6 5 2 2 3" xfId="6174" xr:uid="{D687411F-073D-45A9-918E-FE641CCD7187}"/>
    <cellStyle name="%40 - Vurgu6 5 2 2 4" xfId="8215" xr:uid="{6C461B53-7325-443E-B464-714BBE2C327A}"/>
    <cellStyle name="%40 - Vurgu6 5 2 2 5" xfId="13184" xr:uid="{F1725996-DA2E-430D-8E75-FF7BB326ADE4}"/>
    <cellStyle name="%40 - Vurgu6 5 2 2 6" xfId="16897" xr:uid="{E776008A-F982-4C15-AF6F-C0013C669571}"/>
    <cellStyle name="%40 - Vurgu6 5 2 2 7" xfId="20636" xr:uid="{5C43687F-E2A9-4FBE-8DDA-5F0A688F0B2C}"/>
    <cellStyle name="%40 - Vurgu6 5 2 3" xfId="4552" xr:uid="{500EE245-75C1-4D3E-8986-29A10B10C371}"/>
    <cellStyle name="%40 - Vurgu6 5 2 3 2" xfId="10175" xr:uid="{743A1ABE-43AA-4B3D-AD70-7B8B8A1BE50B}"/>
    <cellStyle name="%40 - Vurgu6 5 2 3 3" xfId="14376" xr:uid="{44319555-22E4-4BC9-8FB2-1C8D059E765F}"/>
    <cellStyle name="%40 - Vurgu6 5 2 3 4" xfId="18089" xr:uid="{3310442C-3AA6-4451-94EB-D18CA1CCF9BC}"/>
    <cellStyle name="%40 - Vurgu6 5 2 3 5" xfId="21828" xr:uid="{088D58FE-B621-4BE9-989A-5F4216D52F7D}"/>
    <cellStyle name="%40 - Vurgu6 5 2 4" xfId="6173" xr:uid="{7B562BD0-4AE7-4B03-A895-02C134F63763}"/>
    <cellStyle name="%40 - Vurgu6 5 2 4 2" xfId="9122" xr:uid="{9B1E405C-9495-4E4E-93B8-ED8689636F83}"/>
    <cellStyle name="%40 - Vurgu6 5 2 4 3" xfId="12525" xr:uid="{5FD10EA8-695B-4838-8769-B92769F7C0F6}"/>
    <cellStyle name="%40 - Vurgu6 5 2 4 4" xfId="16238" xr:uid="{14549271-ED3C-4BA7-882D-A3F02C1D0EA4}"/>
    <cellStyle name="%40 - Vurgu6 5 2 4 5" xfId="19976" xr:uid="{A1C7769B-B639-4529-AF1D-B98EAB0AC4B8}"/>
    <cellStyle name="%40 - Vurgu6 5 2 5" xfId="7063" xr:uid="{DB6A6E55-96B4-4CA6-9CB9-8EF04251AE6B}"/>
    <cellStyle name="%40 - Vurgu6 5 2 6" xfId="10612" xr:uid="{22DC556F-E622-4B32-9AE5-2BAF8CF668AD}"/>
    <cellStyle name="%40 - Vurgu6 5 2 7" xfId="11795" xr:uid="{A371AE8B-F99D-49A1-AAD2-CA3891E5C5CF}"/>
    <cellStyle name="%40 - Vurgu6 5 2 8" xfId="15508" xr:uid="{AC96264F-5FD1-4FBD-B387-E1E7ACB669E1}"/>
    <cellStyle name="%40 - Vurgu6 5 2 9" xfId="19245" xr:uid="{33B8BB4B-AC3E-49AE-9B1B-CC68D7B3B425}"/>
    <cellStyle name="%40 - Vurgu6 5 3" xfId="764" xr:uid="{00000000-0005-0000-0000-000043030000}"/>
    <cellStyle name="%40 - Vurgu6 5 3 2" xfId="4554" xr:uid="{BDCA4041-4A16-4750-9B6D-30B88F5DC9AF}"/>
    <cellStyle name="%40 - Vurgu6 5 3 2 2" xfId="8346" xr:uid="{8646A6EF-0A63-4E3C-86C3-AFC42C6596E6}"/>
    <cellStyle name="%40 - Vurgu6 5 3 2 3" xfId="14503" xr:uid="{2D9A61E5-7C1F-41CF-9355-38D7A4A5D672}"/>
    <cellStyle name="%40 - Vurgu6 5 3 2 4" xfId="18216" xr:uid="{45A410B8-9D33-4C56-AC03-3C01523FFF51}"/>
    <cellStyle name="%40 - Vurgu6 5 3 2 5" xfId="21955" xr:uid="{CFF68117-A8FF-45D0-B42D-D45E15D3848F}"/>
    <cellStyle name="%40 - Vurgu6 5 3 3" xfId="6175" xr:uid="{019D11A7-6FA1-4BC1-B1A1-52E40F6AD922}"/>
    <cellStyle name="%40 - Vurgu6 5 3 3 2" xfId="9562" xr:uid="{3505E600-1509-4FF6-B71F-B00FEC1DADF1}"/>
    <cellStyle name="%40 - Vurgu6 5 3 3 3" xfId="13311" xr:uid="{15F07110-E942-4B4E-955F-633702376E9A}"/>
    <cellStyle name="%40 - Vurgu6 5 3 3 4" xfId="17024" xr:uid="{D7CAE58E-6A08-4D3F-BFD9-0D5ED740D200}"/>
    <cellStyle name="%40 - Vurgu6 5 3 3 5" xfId="20763" xr:uid="{DE8ED660-6965-47B8-BEE3-6CF2E5CD0F15}"/>
    <cellStyle name="%40 - Vurgu6 5 3 4" xfId="7198" xr:uid="{F9166764-EB02-4BAC-BF88-2DDC39A12C07}"/>
    <cellStyle name="%40 - Vurgu6 5 3 5" xfId="10613" xr:uid="{3ABD0D00-A9F9-4389-9963-3AB328BF9963}"/>
    <cellStyle name="%40 - Vurgu6 5 3 6" xfId="11922" xr:uid="{6CA2F015-1508-4B6B-9026-55E5F3BF3607}"/>
    <cellStyle name="%40 - Vurgu6 5 3 7" xfId="15635" xr:uid="{DC6D6206-EC60-4919-A686-2E03FF775C10}"/>
    <cellStyle name="%40 - Vurgu6 5 3 8" xfId="19372" xr:uid="{CCC0E9F7-925B-43B0-8EAE-B11946C30618}"/>
    <cellStyle name="%40 - Vurgu6 5 4" xfId="765" xr:uid="{00000000-0005-0000-0000-000044030000}"/>
    <cellStyle name="%40 - Vurgu6 5 4 2" xfId="4555" xr:uid="{548542CC-C952-4146-96B6-43112D41215B}"/>
    <cellStyle name="%40 - Vurgu6 5 4 2 2" xfId="8476" xr:uid="{2C7D2DE5-121B-4FEB-A323-5FB8F1B2BF02}"/>
    <cellStyle name="%40 - Vurgu6 5 4 2 3" xfId="14630" xr:uid="{BE719AF7-8150-45E0-AA4E-84245AC20652}"/>
    <cellStyle name="%40 - Vurgu6 5 4 2 4" xfId="18343" xr:uid="{33B79DF8-0D01-4F9A-B279-692CD96B42DC}"/>
    <cellStyle name="%40 - Vurgu6 5 4 2 5" xfId="22082" xr:uid="{8270291C-57CF-4C19-8BAB-111FC8D5586D}"/>
    <cellStyle name="%40 - Vurgu6 5 4 3" xfId="6176" xr:uid="{4642C355-06AD-4623-A478-BBAF57518CD8}"/>
    <cellStyle name="%40 - Vurgu6 5 4 3 2" xfId="9643" xr:uid="{21497715-F45C-480D-8587-C8E362335CC9}"/>
    <cellStyle name="%40 - Vurgu6 5 4 3 3" xfId="13438" xr:uid="{39876188-3CB2-4927-986C-4F7188C25C05}"/>
    <cellStyle name="%40 - Vurgu6 5 4 3 4" xfId="17151" xr:uid="{2A54A16F-463A-41DA-91A9-592EEFF57700}"/>
    <cellStyle name="%40 - Vurgu6 5 4 3 5" xfId="20890" xr:uid="{2DE57D06-57B4-43B5-8F26-C7993A04D178}"/>
    <cellStyle name="%40 - Vurgu6 5 4 4" xfId="7326" xr:uid="{793F6103-A542-4A5E-88F5-D0C228CE28F9}"/>
    <cellStyle name="%40 - Vurgu6 5 4 5" xfId="12049" xr:uid="{BE1E6C37-AA3E-45B2-A7D5-D2A0495641BE}"/>
    <cellStyle name="%40 - Vurgu6 5 4 6" xfId="15762" xr:uid="{FCA115A8-9105-4FCC-85A7-C30EA79078BC}"/>
    <cellStyle name="%40 - Vurgu6 5 4 7" xfId="19499" xr:uid="{69E79572-C7C3-4F78-9746-372174E0DF57}"/>
    <cellStyle name="%40 - Vurgu6 5 5" xfId="766" xr:uid="{00000000-0005-0000-0000-000045030000}"/>
    <cellStyle name="%40 - Vurgu6 5 5 2" xfId="4556" xr:uid="{138E3F7E-795C-4134-BF98-FF2C00036846}"/>
    <cellStyle name="%40 - Vurgu6 5 5 2 2" xfId="8608" xr:uid="{1FFA272E-FA5A-4A95-81AA-21A5F21A95D1}"/>
    <cellStyle name="%40 - Vurgu6 5 5 2 3" xfId="14757" xr:uid="{F0EA16CF-3A80-41DB-AC86-F5065A7741CE}"/>
    <cellStyle name="%40 - Vurgu6 5 5 2 4" xfId="18470" xr:uid="{DCA68025-01AD-4D69-896F-77A13C59694F}"/>
    <cellStyle name="%40 - Vurgu6 5 5 2 5" xfId="22209" xr:uid="{64CACCAD-66CF-4789-BD32-74D9F8D9CF14}"/>
    <cellStyle name="%40 - Vurgu6 5 5 3" xfId="6177" xr:uid="{97A0BED8-39C6-4918-BFF1-1074A276D25A}"/>
    <cellStyle name="%40 - Vurgu6 5 5 3 2" xfId="9723" xr:uid="{B5806159-37F2-4818-BCFA-B0507194F108}"/>
    <cellStyle name="%40 - Vurgu6 5 5 3 3" xfId="13565" xr:uid="{6B7B9D88-E0EE-4B3E-87B2-AC4140E32B29}"/>
    <cellStyle name="%40 - Vurgu6 5 5 3 4" xfId="17278" xr:uid="{33A069CB-28AD-4ED3-BC82-6217D0451D27}"/>
    <cellStyle name="%40 - Vurgu6 5 5 3 5" xfId="21017" xr:uid="{7A0C34E6-69AC-4CB1-AC6E-CAD5ACED4C29}"/>
    <cellStyle name="%40 - Vurgu6 5 5 4" xfId="7460" xr:uid="{B55A6893-5140-443E-95D3-B6A1BB001EAA}"/>
    <cellStyle name="%40 - Vurgu6 5 5 5" xfId="12176" xr:uid="{8DCED278-C0E0-4FD9-9A45-6AFC94FAAC1E}"/>
    <cellStyle name="%40 - Vurgu6 5 5 6" xfId="15889" xr:uid="{64F34060-D38D-45E6-A369-737C79654087}"/>
    <cellStyle name="%40 - Vurgu6 5 5 7" xfId="19626" xr:uid="{A2AEBDA7-DE4D-40B5-986A-B13277CE521C}"/>
    <cellStyle name="%40 - Vurgu6 5 6" xfId="4551" xr:uid="{9051BD9C-D4F9-49C8-A0DE-02311F9A538D}"/>
    <cellStyle name="%40 - Vurgu6 5 6 2" xfId="7899" xr:uid="{F48EBC7C-FFF6-46D3-967C-DAC0898224FE}"/>
    <cellStyle name="%40 - Vurgu6 5 6 2 2" xfId="14093" xr:uid="{6513EA7F-F91D-45C6-87F1-F005489BC333}"/>
    <cellStyle name="%40 - Vurgu6 5 6 2 3" xfId="17806" xr:uid="{02DF8AB9-F3E2-4B78-9E93-A33739D2582F}"/>
    <cellStyle name="%40 - Vurgu6 5 6 2 4" xfId="21545" xr:uid="{DDB99B73-784C-4E64-A978-890FA305E41E}"/>
    <cellStyle name="%40 - Vurgu6 5 6 3" xfId="9378" xr:uid="{3B018D4B-3610-41B7-B3E0-2C8BED8A6334}"/>
    <cellStyle name="%40 - Vurgu6 5 6 3 2" xfId="12911" xr:uid="{570A1E27-145F-4FB0-805B-4013B0A1A635}"/>
    <cellStyle name="%40 - Vurgu6 5 6 3 3" xfId="16624" xr:uid="{E475C11D-7CE7-434F-9E2F-D14087F106C3}"/>
    <cellStyle name="%40 - Vurgu6 5 6 3 4" xfId="20363" xr:uid="{79A8FA74-6D3F-4C9D-B125-AA32996A6CB3}"/>
    <cellStyle name="%40 - Vurgu6 5 6 4" xfId="11508" xr:uid="{86592085-3AE1-4A08-93A3-74E6B6FF3CDE}"/>
    <cellStyle name="%40 - Vurgu6 5 6 5" xfId="15221" xr:uid="{472BA1E5-298F-45A9-9B09-744E6747A81E}"/>
    <cellStyle name="%40 - Vurgu6 5 6 6" xfId="18957" xr:uid="{D4BA4A56-63AA-4306-A737-4A9AD6CA575A}"/>
    <cellStyle name="%40 - Vurgu6 5 7" xfId="7625" xr:uid="{AE3EF6F0-5166-49D3-982A-7926DF844F06}"/>
    <cellStyle name="%40 - Vurgu6 5 7 2" xfId="12694" xr:uid="{C027EF86-38CE-4009-9535-5A19CF3CE97D}"/>
    <cellStyle name="%40 - Vurgu6 5 7 3" xfId="16407" xr:uid="{091B7C51-4B91-4DE8-A8ED-73F44CF4178B}"/>
    <cellStyle name="%40 - Vurgu6 5 7 4" xfId="20146" xr:uid="{19C6A9B7-7A29-4FB1-9796-FF26D62E280C}"/>
    <cellStyle name="%40 - Vurgu6 5 8" xfId="6704" xr:uid="{099A09CC-55CD-45F5-AFB5-31195B7AEADF}"/>
    <cellStyle name="%40 - Vurgu6 5 8 2" xfId="13872" xr:uid="{03F7AE02-99B5-43B6-AFDD-96D9740403C3}"/>
    <cellStyle name="%40 - Vurgu6 5 8 3" xfId="17585" xr:uid="{27C0DBBC-6205-4EF4-9545-1868D9F7D009}"/>
    <cellStyle name="%40 - Vurgu6 5 8 4" xfId="21324" xr:uid="{4B295896-E623-44FB-ACE5-6EEE9B7622C4}"/>
    <cellStyle name="%40 - Vurgu6 5 9" xfId="9012" xr:uid="{962E64C6-B17B-42EB-9B20-2C000BA04037}"/>
    <cellStyle name="%40 - Vurgu6 5 9 2" xfId="12423" xr:uid="{B85ACD0D-32BC-4D21-BF49-2655C9EABCA0}"/>
    <cellStyle name="%40 - Vurgu6 5 9 3" xfId="16136" xr:uid="{82741855-AC05-4A97-AE35-F6E56256CEEC}"/>
    <cellStyle name="%40 - Vurgu6 5 9 4" xfId="19874" xr:uid="{9B5380A9-49FB-4253-9424-5BDFCE404697}"/>
    <cellStyle name="%40 - Vurgu6 6" xfId="767" xr:uid="{00000000-0005-0000-0000-000046030000}"/>
    <cellStyle name="%40 - Vurgu6 6 10" xfId="10614" xr:uid="{9460F2BD-F4BD-4A17-A293-43FB4881BCB9}"/>
    <cellStyle name="%40 - Vurgu6 6 11" xfId="11310" xr:uid="{428503A3-1375-486D-97D6-CF70FC9CF835}"/>
    <cellStyle name="%40 - Vurgu6 6 12" xfId="15023" xr:uid="{ADC76F0F-0117-4281-8F2A-E50B51983F31}"/>
    <cellStyle name="%40 - Vurgu6 6 13" xfId="18756" xr:uid="{1EBC6573-1FC8-45AB-A8A6-277EDBB39987}"/>
    <cellStyle name="%40 - Vurgu6 6 2" xfId="768" xr:uid="{00000000-0005-0000-0000-000047030000}"/>
    <cellStyle name="%40 - Vurgu6 6 2 2" xfId="4558" xr:uid="{051F45B2-6C97-406E-AB75-423F083C4E88}"/>
    <cellStyle name="%40 - Vurgu6 6 2 2 2" xfId="8243" xr:uid="{707A8437-12A9-40D5-9CE8-22ECE7CAF995}"/>
    <cellStyle name="%40 - Vurgu6 6 2 2 3" xfId="14404" xr:uid="{8DE685C0-BBCA-4546-B862-72AFFB9A3146}"/>
    <cellStyle name="%40 - Vurgu6 6 2 2 4" xfId="18117" xr:uid="{62E177F6-82D6-4B3F-AFF2-AC6BC17E2C1B}"/>
    <cellStyle name="%40 - Vurgu6 6 2 2 5" xfId="21856" xr:uid="{B3793447-9E1F-4E03-819E-F32C5EB9D80A}"/>
    <cellStyle name="%40 - Vurgu6 6 2 3" xfId="6179" xr:uid="{0D2BE5E3-1658-4E17-BEA5-1F0869E5A705}"/>
    <cellStyle name="%40 - Vurgu6 6 2 3 2" xfId="9508" xr:uid="{91CB13BD-CD29-4C2E-8E7D-39B5374ECEBF}"/>
    <cellStyle name="%40 - Vurgu6 6 2 3 3" xfId="13212" xr:uid="{0E7AF2E7-ED7B-4365-8C4F-2C96631D08D2}"/>
    <cellStyle name="%40 - Vurgu6 6 2 3 4" xfId="16925" xr:uid="{605D0213-8178-4947-8CF9-857ECCEAE382}"/>
    <cellStyle name="%40 - Vurgu6 6 2 3 5" xfId="20664" xr:uid="{CAB9B019-5296-4CDB-A3FA-9C5673A20A4B}"/>
    <cellStyle name="%40 - Vurgu6 6 2 4" xfId="7096" xr:uid="{BA350EC0-09A9-415A-A0A9-D1C77ECA0661}"/>
    <cellStyle name="%40 - Vurgu6 6 2 5" xfId="10615" xr:uid="{234FF64B-717A-4657-B865-CE0A4A11549F}"/>
    <cellStyle name="%40 - Vurgu6 6 2 6" xfId="11823" xr:uid="{1284282C-0842-46B6-BF5E-10D4D1619441}"/>
    <cellStyle name="%40 - Vurgu6 6 2 7" xfId="15536" xr:uid="{07D2D78C-6E7D-4044-B25E-B389D7593BAB}"/>
    <cellStyle name="%40 - Vurgu6 6 2 8" xfId="19273" xr:uid="{E33FA63C-2C17-41C1-A628-DE6D3EC2AEA2}"/>
    <cellStyle name="%40 - Vurgu6 6 3" xfId="769" xr:uid="{00000000-0005-0000-0000-000048030000}"/>
    <cellStyle name="%40 - Vurgu6 6 3 2" xfId="4559" xr:uid="{FA467D6E-A28D-4B03-97CB-C058C316E53A}"/>
    <cellStyle name="%40 - Vurgu6 6 3 2 2" xfId="8374" xr:uid="{8FCAEF5F-AEF7-41FF-B2B8-EADFF11848E1}"/>
    <cellStyle name="%40 - Vurgu6 6 3 2 3" xfId="14531" xr:uid="{1D4C9EE6-83E2-45EB-A67B-FA110251F3AA}"/>
    <cellStyle name="%40 - Vurgu6 6 3 2 4" xfId="18244" xr:uid="{3EBFA272-4C0A-40DE-BB9A-9C03C0E8E6AC}"/>
    <cellStyle name="%40 - Vurgu6 6 3 2 5" xfId="21983" xr:uid="{3A83E4D2-FAFB-4306-B801-133C37973275}"/>
    <cellStyle name="%40 - Vurgu6 6 3 3" xfId="6180" xr:uid="{F31924BA-D8B9-45AB-AC6F-86BFFAB22EBA}"/>
    <cellStyle name="%40 - Vurgu6 6 3 3 2" xfId="9582" xr:uid="{571C856E-0EA6-4B53-92E0-DCF91D751636}"/>
    <cellStyle name="%40 - Vurgu6 6 3 3 3" xfId="13339" xr:uid="{C6C9DB3C-C0AA-4015-B79F-702B2D0B7FEA}"/>
    <cellStyle name="%40 - Vurgu6 6 3 3 4" xfId="17052" xr:uid="{513AEC64-E556-474A-9D5F-861684E3FF7F}"/>
    <cellStyle name="%40 - Vurgu6 6 3 3 5" xfId="20791" xr:uid="{A57CE092-BB99-4A4A-A49C-89562E21928B}"/>
    <cellStyle name="%40 - Vurgu6 6 3 4" xfId="7226" xr:uid="{06F2DF52-3F26-4F58-90EE-2C05D34F4321}"/>
    <cellStyle name="%40 - Vurgu6 6 3 5" xfId="11950" xr:uid="{F040158C-9CA4-4C24-A0B4-8B03BC5C7220}"/>
    <cellStyle name="%40 - Vurgu6 6 3 6" xfId="15663" xr:uid="{B1EFFD51-AD8A-4B8D-8DCC-B1AF2C22CBDF}"/>
    <cellStyle name="%40 - Vurgu6 6 3 7" xfId="19400" xr:uid="{B9F78216-4E9F-4DD7-B8B0-DAB4B953C015}"/>
    <cellStyle name="%40 - Vurgu6 6 4" xfId="4557" xr:uid="{AC6C9404-8A34-4771-90FE-C84D47BBF777}"/>
    <cellStyle name="%40 - Vurgu6 6 4 2" xfId="8504" xr:uid="{3FB09B69-3F92-45B3-8526-60AF250AD9F7}"/>
    <cellStyle name="%40 - Vurgu6 6 4 2 2" xfId="14658" xr:uid="{9BC3ABC5-C237-4507-A57F-0F84409E38A1}"/>
    <cellStyle name="%40 - Vurgu6 6 4 2 3" xfId="18371" xr:uid="{B8E3A92C-BD80-4F3B-BD78-17BF9B554A97}"/>
    <cellStyle name="%40 - Vurgu6 6 4 2 4" xfId="22110" xr:uid="{FC00527B-8CDA-4141-8523-A4350266C870}"/>
    <cellStyle name="%40 - Vurgu6 6 4 3" xfId="7354" xr:uid="{21513103-D12F-4C74-AB69-E4418FF09907}"/>
    <cellStyle name="%40 - Vurgu6 6 4 3 2" xfId="13466" xr:uid="{C55A64C9-5DFD-4B2D-80EC-72C51CF5F87A}"/>
    <cellStyle name="%40 - Vurgu6 6 4 3 3" xfId="17179" xr:uid="{447FC15A-DB93-4FA1-BAA5-BA55A7F7A0F2}"/>
    <cellStyle name="%40 - Vurgu6 6 4 3 4" xfId="20918" xr:uid="{1E3E6EA1-E3AC-4234-B8C7-B0E5314CF850}"/>
    <cellStyle name="%40 - Vurgu6 6 4 4" xfId="12077" xr:uid="{50F327E0-2866-42DE-BB5D-F5BF78E7CD40}"/>
    <cellStyle name="%40 - Vurgu6 6 4 5" xfId="15790" xr:uid="{14170EF9-1F15-4D88-830E-3615E7C3C29A}"/>
    <cellStyle name="%40 - Vurgu6 6 4 6" xfId="19527" xr:uid="{9EFFF463-0F02-4ABB-BD02-183C51B851E5}"/>
    <cellStyle name="%40 - Vurgu6 6 5" xfId="6178" xr:uid="{2FE630D3-B3D3-4AEE-A415-8F05368A4EA1}"/>
    <cellStyle name="%40 - Vurgu6 6 5 2" xfId="8636" xr:uid="{5B75A3DA-CE77-423B-8B5C-E0915441BD9D}"/>
    <cellStyle name="%40 - Vurgu6 6 5 2 2" xfId="14785" xr:uid="{3261BC0C-3B43-4CB6-BC1D-4E2E5A167E86}"/>
    <cellStyle name="%40 - Vurgu6 6 5 2 3" xfId="18498" xr:uid="{2F9C5811-8569-44F4-965B-A10DEB777723}"/>
    <cellStyle name="%40 - Vurgu6 6 5 2 4" xfId="22237" xr:uid="{CB062FC7-6B6D-485B-A4EA-3634E053BB93}"/>
    <cellStyle name="%40 - Vurgu6 6 5 3" xfId="7488" xr:uid="{C7519126-9B7D-4F08-BF2A-57D89C6EFF8A}"/>
    <cellStyle name="%40 - Vurgu6 6 5 3 2" xfId="13593" xr:uid="{71874ABA-3839-44FA-B6D9-2DC4F5784024}"/>
    <cellStyle name="%40 - Vurgu6 6 5 3 3" xfId="17306" xr:uid="{6886B798-FDAA-4226-9B13-C09665864E3F}"/>
    <cellStyle name="%40 - Vurgu6 6 5 3 4" xfId="21045" xr:uid="{309A58FE-BF26-48D9-AAAA-04D4A9ADD7F9}"/>
    <cellStyle name="%40 - Vurgu6 6 5 4" xfId="12204" xr:uid="{32C8E430-FF02-4774-9DC7-DE125C99D3DA}"/>
    <cellStyle name="%40 - Vurgu6 6 5 5" xfId="15917" xr:uid="{8E31929A-EE65-49CB-8E58-D56B48A634E5}"/>
    <cellStyle name="%40 - Vurgu6 6 5 6" xfId="19654" xr:uid="{13E00B01-1E73-4E3D-8F86-68736EF71227}"/>
    <cellStyle name="%40 - Vurgu6 6 6" xfId="7916" xr:uid="{549F5E38-6511-4255-BED5-03762252A880}"/>
    <cellStyle name="%40 - Vurgu6 6 6 2" xfId="10115" xr:uid="{E6D3A56E-076A-40DD-9C22-F80963A1DFD0}"/>
    <cellStyle name="%40 - Vurgu6 6 6 2 2" xfId="14107" xr:uid="{4B7861A8-CD1E-4C6C-B4D3-D461E3089A3D}"/>
    <cellStyle name="%40 - Vurgu6 6 6 2 3" xfId="17820" xr:uid="{DF216AB4-D5F5-4C3D-8A17-991F87F6330C}"/>
    <cellStyle name="%40 - Vurgu6 6 6 2 4" xfId="21559" xr:uid="{9431650F-7365-442F-A5B2-63C2D921E968}"/>
    <cellStyle name="%40 - Vurgu6 6 6 3" xfId="9390" xr:uid="{93BADDB7-59C5-4BA4-8011-31278A7160BB}"/>
    <cellStyle name="%40 - Vurgu6 6 6 3 2" xfId="12925" xr:uid="{4C561AFC-80C3-44A6-BA83-28F647866F26}"/>
    <cellStyle name="%40 - Vurgu6 6 6 3 3" xfId="16638" xr:uid="{05D605B5-3CD2-48A4-B4BD-D82105019B78}"/>
    <cellStyle name="%40 - Vurgu6 6 6 3 4" xfId="20377" xr:uid="{0D829791-BAF0-4AF8-BEA8-F3C23AF170E3}"/>
    <cellStyle name="%40 - Vurgu6 6 6 4" xfId="11522" xr:uid="{D609BE45-7370-45AB-98D5-18E865C7520F}"/>
    <cellStyle name="%40 - Vurgu6 6 6 5" xfId="15235" xr:uid="{41140414-2B12-4F25-8F8F-0B2B099FDDCE}"/>
    <cellStyle name="%40 - Vurgu6 6 6 6" xfId="18971" xr:uid="{419DED1C-61E6-4B56-AEB4-004D3FAB8C9C}"/>
    <cellStyle name="%40 - Vurgu6 6 7" xfId="7653" xr:uid="{90955C99-2D66-4D6D-AF52-FB055D91C742}"/>
    <cellStyle name="%40 - Vurgu6 6 7 2" xfId="12723" xr:uid="{AB3EA287-8DEA-43B4-91B8-4C46000520EA}"/>
    <cellStyle name="%40 - Vurgu6 6 7 3" xfId="16436" xr:uid="{6C059BFD-DC9F-4E9C-B009-18067DD1CCE5}"/>
    <cellStyle name="%40 - Vurgu6 6 7 4" xfId="20175" xr:uid="{7F363B0A-C908-4C17-AB01-F2BC152EB736}"/>
    <cellStyle name="%40 - Vurgu6 6 8" xfId="6718" xr:uid="{EAD9AD16-C57D-45B3-9F23-3BB6E0BC39C3}"/>
    <cellStyle name="%40 - Vurgu6 6 8 2" xfId="13900" xr:uid="{33EB0403-B041-475E-8737-DB5B1313855D}"/>
    <cellStyle name="%40 - Vurgu6 6 8 3" xfId="17613" xr:uid="{5BE2F33A-0642-4117-BBC7-785451CCB833}"/>
    <cellStyle name="%40 - Vurgu6 6 8 4" xfId="21352" xr:uid="{07C24BD8-B5F1-4021-B82E-16E66BEB8D90}"/>
    <cellStyle name="%40 - Vurgu6 6 9" xfId="9053" xr:uid="{8E69C727-3506-4821-920C-EE61DB82AD67}"/>
    <cellStyle name="%40 - Vurgu6 6 9 2" xfId="12445" xr:uid="{8B0D2EE7-3776-463C-98C6-07985CC0EAE2}"/>
    <cellStyle name="%40 - Vurgu6 6 9 3" xfId="16158" xr:uid="{4F2DFFE9-FB8E-4D03-BBF7-DAE160856974}"/>
    <cellStyle name="%40 - Vurgu6 6 9 4" xfId="19896" xr:uid="{DACCCCB6-82EF-4945-A68A-5E372BE7D0C5}"/>
    <cellStyle name="%40 - Vurgu6 7" xfId="770" xr:uid="{00000000-0005-0000-0000-000049030000}"/>
    <cellStyle name="%40 - Vurgu6 7 2" xfId="771" xr:uid="{00000000-0005-0000-0000-00004A030000}"/>
    <cellStyle name="%40 - Vurgu6 7 2 2" xfId="4561" xr:uid="{6FD2A65D-D1BC-48CE-948B-147AE2114BA3}"/>
    <cellStyle name="%40 - Vurgu6 7 2 2 2" xfId="10128" xr:uid="{3C3477DC-C01D-4D56-BDCE-ECD0A60555B3}"/>
    <cellStyle name="%40 - Vurgu6 7 2 2 3" xfId="14123" xr:uid="{EB805E17-F4C1-4037-BE75-7B3460785812}"/>
    <cellStyle name="%40 - Vurgu6 7 2 2 4" xfId="17836" xr:uid="{1635E97A-2AA5-4AE1-82E2-6D9D55E74EBA}"/>
    <cellStyle name="%40 - Vurgu6 7 2 2 5" xfId="21575" xr:uid="{2CAE99A3-5244-442D-B3C7-4E80B8D53E87}"/>
    <cellStyle name="%40 - Vurgu6 7 2 3" xfId="6182" xr:uid="{BEA8F08C-4421-41A8-9D17-1D9822287E4A}"/>
    <cellStyle name="%40 - Vurgu6 7 2 3 2" xfId="9406" xr:uid="{8F2FC9F8-3797-42B6-9934-06157DE2F1EE}"/>
    <cellStyle name="%40 - Vurgu6 7 2 3 3" xfId="12942" xr:uid="{A1855703-3676-4F69-AEA6-3F57C33F94B5}"/>
    <cellStyle name="%40 - Vurgu6 7 2 3 4" xfId="16655" xr:uid="{3D68A81C-BA2B-4D56-ACB3-3E6C294C7957}"/>
    <cellStyle name="%40 - Vurgu6 7 2 3 5" xfId="20394" xr:uid="{8A520639-2713-4CEB-8BAA-5D4128C66847}"/>
    <cellStyle name="%40 - Vurgu6 7 2 4" xfId="7936" xr:uid="{FD62608C-1B0D-45B7-A236-8EDF9AEEF18D}"/>
    <cellStyle name="%40 - Vurgu6 7 2 5" xfId="11539" xr:uid="{CB783A90-216E-41FB-995A-19D75C8F896D}"/>
    <cellStyle name="%40 - Vurgu6 7 2 6" xfId="15252" xr:uid="{2DD3BCA1-76ED-46C6-AE09-CB61593152E6}"/>
    <cellStyle name="%40 - Vurgu6 7 2 7" xfId="18988" xr:uid="{04694B1D-71AE-49F3-B896-E997C1EF67EB}"/>
    <cellStyle name="%40 - Vurgu6 7 3" xfId="4560" xr:uid="{43719592-A310-4CD3-AABA-5A7C2729F0B2}"/>
    <cellStyle name="%40 - Vurgu6 7 3 2" xfId="7671" xr:uid="{CAD136D6-D11B-472E-B731-72C628913827}"/>
    <cellStyle name="%40 - Vurgu6 7 3 3" xfId="12741" xr:uid="{D4169A26-BB30-4DA6-BCF7-10C58E22F1EB}"/>
    <cellStyle name="%40 - Vurgu6 7 3 4" xfId="16454" xr:uid="{3ACF1AF8-91A9-4A97-861D-30D8DC631EE3}"/>
    <cellStyle name="%40 - Vurgu6 7 3 5" xfId="20193" xr:uid="{23B65F2E-0093-40EB-B5B1-111D4D9AC415}"/>
    <cellStyle name="%40 - Vurgu6 7 4" xfId="6181" xr:uid="{F3454113-6EC7-4376-B53F-98571CAAA54C}"/>
    <cellStyle name="%40 - Vurgu6 7 4 2" xfId="9997" xr:uid="{3CC694AB-69A2-48C6-A22D-4907426D7CE1}"/>
    <cellStyle name="%40 - Vurgu6 7 4 3" xfId="13918" xr:uid="{1C1B6FB7-E137-4911-8B17-686A088F2562}"/>
    <cellStyle name="%40 - Vurgu6 7 4 4" xfId="17631" xr:uid="{13600FB9-1E44-4D56-B601-CDFAFFDE1E4E}"/>
    <cellStyle name="%40 - Vurgu6 7 4 5" xfId="21370" xr:uid="{061FC764-46D5-4B9A-BAF5-DCD3E8EFC001}"/>
    <cellStyle name="%40 - Vurgu6 7 5" xfId="6770" xr:uid="{A23E4CC2-3CF0-4ED1-AA69-C306CEF441A3}"/>
    <cellStyle name="%40 - Vurgu6 7 5 2" xfId="12553" xr:uid="{DB80238D-8586-459B-BEBE-F05467798E77}"/>
    <cellStyle name="%40 - Vurgu6 7 5 3" xfId="16266" xr:uid="{5365A609-917F-4E44-BBA2-EF629DD2EFB1}"/>
    <cellStyle name="%40 - Vurgu6 7 5 4" xfId="20004" xr:uid="{8DBBBDF2-E5D2-430A-9EED-D5BA81459D3F}"/>
    <cellStyle name="%40 - Vurgu6 7 6" xfId="10616" xr:uid="{B172E5A7-46F9-45FF-A263-E415CE8DC95D}"/>
    <cellStyle name="%40 - Vurgu6 7 7" xfId="11328" xr:uid="{E0AD1465-5A9E-4D26-B98D-48419FDC7596}"/>
    <cellStyle name="%40 - Vurgu6 7 8" xfId="15041" xr:uid="{C2F46641-47EB-452D-9B53-0E287D3F293F}"/>
    <cellStyle name="%40 - Vurgu6 7 9" xfId="18774" xr:uid="{F0A6D20E-86D5-409F-868A-296B21F5FE6E}"/>
    <cellStyle name="%40 - Vurgu6 8" xfId="772" xr:uid="{00000000-0005-0000-0000-00004B030000}"/>
    <cellStyle name="%40 - Vurgu6 8 2" xfId="4562" xr:uid="{31CE21EB-0399-414E-85E3-31105174F7C4}"/>
    <cellStyle name="%40 - Vurgu6 8 2 2" xfId="7952" xr:uid="{FFE06C11-AD6E-4E09-805D-9790EE5BA398}"/>
    <cellStyle name="%40 - Vurgu6 8 2 2 2" xfId="14137" xr:uid="{947655FD-8627-4B42-A4DE-2531482CEB76}"/>
    <cellStyle name="%40 - Vurgu6 8 2 2 3" xfId="17850" xr:uid="{BC1A9B7A-1114-4BE4-BF9D-7A3ADDB8F53C}"/>
    <cellStyle name="%40 - Vurgu6 8 2 2 4" xfId="21589" xr:uid="{421C9260-5BEB-49A0-8255-072CCBFDA244}"/>
    <cellStyle name="%40 - Vurgu6 8 2 3" xfId="9418" xr:uid="{E882431C-B3C1-47C5-9D96-954042C9A6A9}"/>
    <cellStyle name="%40 - Vurgu6 8 2 3 2" xfId="12956" xr:uid="{9EAF0BB6-2718-46EC-905F-602DE653989D}"/>
    <cellStyle name="%40 - Vurgu6 8 2 3 3" xfId="16669" xr:uid="{CD1789ED-145E-435E-B742-44DFB4461330}"/>
    <cellStyle name="%40 - Vurgu6 8 2 3 4" xfId="20408" xr:uid="{7B8418DA-8070-4BEC-A444-BB828CE3ED2A}"/>
    <cellStyle name="%40 - Vurgu6 8 2 4" xfId="11553" xr:uid="{0FBBAD57-29ED-47CB-918D-DB3FF66A3648}"/>
    <cellStyle name="%40 - Vurgu6 8 2 5" xfId="15266" xr:uid="{B3D1B4E2-8969-4847-8922-1722195F3D72}"/>
    <cellStyle name="%40 - Vurgu6 8 2 6" xfId="19002" xr:uid="{2D3754BD-EF65-48F9-8EC4-5766213BE4E3}"/>
    <cellStyle name="%40 - Vurgu6 8 3" xfId="7689" xr:uid="{D3E5F7C5-09FF-4FE5-B087-6E5EBBDD143F}"/>
    <cellStyle name="%40 - Vurgu6 8 3 2" xfId="12759" xr:uid="{98B302CA-8A37-4789-98F8-ECCC212F5E93}"/>
    <cellStyle name="%40 - Vurgu6 8 3 3" xfId="16472" xr:uid="{FBE66D16-A96F-447C-884B-D115845C1C3B}"/>
    <cellStyle name="%40 - Vurgu6 8 3 4" xfId="20211" xr:uid="{D113C49D-CC46-49F1-BF82-45EA2F963C3D}"/>
    <cellStyle name="%40 - Vurgu6 8 4" xfId="6786" xr:uid="{22B5995D-F6C6-428D-84E0-B09F008A6E56}"/>
    <cellStyle name="%40 - Vurgu6 8 4 2" xfId="13936" xr:uid="{6039D1E5-B344-4EDD-A36D-047E7A281105}"/>
    <cellStyle name="%40 - Vurgu6 8 4 3" xfId="17649" xr:uid="{7526F6EB-6EB8-44FB-81A9-6C43E115AE0C}"/>
    <cellStyle name="%40 - Vurgu6 8 4 4" xfId="21388" xr:uid="{72D88DF7-8A42-4A6D-A0CF-1E3CB6E819F6}"/>
    <cellStyle name="%40 - Vurgu6 8 5" xfId="9160" xr:uid="{12E14D64-26E1-41F5-8959-C63052E5D71C}"/>
    <cellStyle name="%40 - Vurgu6 8 5 2" xfId="12572" xr:uid="{C5EF0811-84B9-4C20-8F1D-ED134D380404}"/>
    <cellStyle name="%40 - Vurgu6 8 5 3" xfId="16285" xr:uid="{926BBDF5-6C60-4C66-A439-E4485EDA6225}"/>
    <cellStyle name="%40 - Vurgu6 8 5 4" xfId="20023" xr:uid="{4791441D-7BA5-4ECD-B1D7-B895ECE88347}"/>
    <cellStyle name="%40 - Vurgu6 8 6" xfId="10617" xr:uid="{F611B22A-F84F-4468-9A79-65BEE8A9C488}"/>
    <cellStyle name="%40 - Vurgu6 8 7" xfId="11346" xr:uid="{694991F7-DE9C-48FD-9192-F857BB8D861E}"/>
    <cellStyle name="%40 - Vurgu6 8 8" xfId="15059" xr:uid="{A4C957C6-5497-4924-A86E-90ED9690603F}"/>
    <cellStyle name="%40 - Vurgu6 8 9" xfId="18792" xr:uid="{2F2D5AC2-BD63-4223-8834-251A08A807D8}"/>
    <cellStyle name="%40 - Vurgu6 9" xfId="773" xr:uid="{00000000-0005-0000-0000-00004C030000}"/>
    <cellStyle name="%40 - Vurgu6 9 2" xfId="4563" xr:uid="{D7521F86-4D47-4A39-8404-E71B31DDEA4E}"/>
    <cellStyle name="%40 - Vurgu6 9 2 2" xfId="7974" xr:uid="{C8EC7903-DC1C-4E6D-A23C-3B10DD42AE1C}"/>
    <cellStyle name="%40 - Vurgu6 9 2 2 2" xfId="14151" xr:uid="{ABDE9288-CCFC-477F-8809-09A08D1CFAB0}"/>
    <cellStyle name="%40 - Vurgu6 9 2 2 3" xfId="17864" xr:uid="{51A63C3D-CC3F-4A36-8D14-841B13906971}"/>
    <cellStyle name="%40 - Vurgu6 9 2 2 4" xfId="21603" xr:uid="{CFAAE7E2-4230-42B1-83A4-95811656348B}"/>
    <cellStyle name="%40 - Vurgu6 9 2 3" xfId="9435" xr:uid="{D1DA59C6-3322-4739-96F9-F92CDE3FC045}"/>
    <cellStyle name="%40 - Vurgu6 9 2 3 2" xfId="12969" xr:uid="{C658EA9D-6A75-49BB-8B0D-618054C5F17C}"/>
    <cellStyle name="%40 - Vurgu6 9 2 3 3" xfId="16682" xr:uid="{82BDDFE1-0556-489A-A8A2-5171674A4C4C}"/>
    <cellStyle name="%40 - Vurgu6 9 2 3 4" xfId="20421" xr:uid="{01A394B0-E467-4FD9-969B-699601C233CC}"/>
    <cellStyle name="%40 - Vurgu6 9 2 4" xfId="11567" xr:uid="{64730156-2DCD-4114-9B4A-CFF211A4901E}"/>
    <cellStyle name="%40 - Vurgu6 9 2 5" xfId="15280" xr:uid="{31D22129-A647-4F46-8851-F427F813482F}"/>
    <cellStyle name="%40 - Vurgu6 9 2 6" xfId="19017" xr:uid="{E8A3C2FE-0551-4E82-82E6-AD42B5FA0E58}"/>
    <cellStyle name="%40 - Vurgu6 9 3" xfId="6183" xr:uid="{0F04FEBC-7BF8-4B90-9ECD-F6BE8AE7D743}"/>
    <cellStyle name="%40 - Vurgu6 9 3 2" xfId="7709" xr:uid="{68F777DB-F447-40E0-90AC-52A79ED92A8B}"/>
    <cellStyle name="%40 - Vurgu6 9 3 3" xfId="12779" xr:uid="{33AC3B97-1771-42A8-8A44-6E2F852052F9}"/>
    <cellStyle name="%40 - Vurgu6 9 3 4" xfId="16492" xr:uid="{46354C31-7E81-4D0C-A58C-4ED45A4913F7}"/>
    <cellStyle name="%40 - Vurgu6 9 3 5" xfId="20231" xr:uid="{11B9AB5B-4BBE-4319-ADC5-648C757285E6}"/>
    <cellStyle name="%40 - Vurgu6 9 4" xfId="6807" xr:uid="{9061CF23-085C-4783-A6E3-490776717AB2}"/>
    <cellStyle name="%40 - Vurgu6 9 4 2" xfId="13956" xr:uid="{D1142FFD-F0D7-406F-BA5E-27A9EA37C247}"/>
    <cellStyle name="%40 - Vurgu6 9 4 3" xfId="17669" xr:uid="{116C3981-51B2-4CBD-BB7E-087E4A0A2CB1}"/>
    <cellStyle name="%40 - Vurgu6 9 4 4" xfId="21408" xr:uid="{7A4D00E6-F469-4AA8-AE89-897180724A71}"/>
    <cellStyle name="%40 - Vurgu6 9 5" xfId="9220" xr:uid="{38791893-FF63-4417-A66A-173E13B72C17}"/>
    <cellStyle name="%40 - Vurgu6 9 5 2" xfId="12609" xr:uid="{BBA8031C-4710-47AC-BCF0-9D295E31E4FC}"/>
    <cellStyle name="%40 - Vurgu6 9 5 3" xfId="16322" xr:uid="{DB9BB4EE-3C1F-4EDD-B9D9-DFFE4D9CB949}"/>
    <cellStyle name="%40 - Vurgu6 9 5 4" xfId="20061" xr:uid="{8AD057F8-1A23-4F38-94F1-E0DF35C4D2AE}"/>
    <cellStyle name="%40 - Vurgu6 9 6" xfId="11366" xr:uid="{47F39B33-C36A-4A90-950B-3BB341F55AC9}"/>
    <cellStyle name="%40 - Vurgu6 9 7" xfId="15079" xr:uid="{F1371EBB-04BB-4BFC-BE15-F66302C66B19}"/>
    <cellStyle name="%40 - Vurgu6 9 8" xfId="18812" xr:uid="{E58C38F9-7C13-4289-A962-868E9CD0ECD0}"/>
    <cellStyle name="%60 - Vurgu1" xfId="3585" builtinId="32" customBuiltin="1"/>
    <cellStyle name="%60 - Vurgu1 2" xfId="774" xr:uid="{00000000-0005-0000-0000-00004E030000}"/>
    <cellStyle name="%60 - Vurgu1 2 10" xfId="775" xr:uid="{00000000-0005-0000-0000-00004F030000}"/>
    <cellStyle name="%60 - Vurgu1 2 11" xfId="776" xr:uid="{00000000-0005-0000-0000-000050030000}"/>
    <cellStyle name="%60 - Vurgu1 2 12" xfId="777" xr:uid="{00000000-0005-0000-0000-000051030000}"/>
    <cellStyle name="%60 - Vurgu1 2 13" xfId="778" xr:uid="{00000000-0005-0000-0000-000052030000}"/>
    <cellStyle name="%60 - Vurgu1 2 14" xfId="779" xr:uid="{00000000-0005-0000-0000-000053030000}"/>
    <cellStyle name="%60 - Vurgu1 2 15" xfId="780" xr:uid="{00000000-0005-0000-0000-000054030000}"/>
    <cellStyle name="%60 - Vurgu1 2 15 2" xfId="10618" xr:uid="{FF94B17E-5A5B-4FB7-AA68-1C9C580597C3}"/>
    <cellStyle name="%60 - Vurgu1 2 16" xfId="781" xr:uid="{00000000-0005-0000-0000-000055030000}"/>
    <cellStyle name="%60 - Vurgu1 2 17" xfId="782" xr:uid="{00000000-0005-0000-0000-000056030000}"/>
    <cellStyle name="%60 - Vurgu1 2 18" xfId="783" xr:uid="{00000000-0005-0000-0000-000057030000}"/>
    <cellStyle name="%60 - Vurgu1 2 19" xfId="784" xr:uid="{00000000-0005-0000-0000-000058030000}"/>
    <cellStyle name="%60 - Vurgu1 2 2" xfId="785" xr:uid="{00000000-0005-0000-0000-000059030000}"/>
    <cellStyle name="%60 - Vurgu1 2 2 10" xfId="786" xr:uid="{00000000-0005-0000-0000-00005A030000}"/>
    <cellStyle name="%60 - Vurgu1 2 2 11" xfId="787" xr:uid="{00000000-0005-0000-0000-00005B030000}"/>
    <cellStyle name="%60 - Vurgu1 2 2 12" xfId="4565" xr:uid="{6D2A3005-5B14-456F-9C9E-4DAAA01DD87F}"/>
    <cellStyle name="%60 - Vurgu1 2 2 13" xfId="6734" xr:uid="{AAEBFA3E-C25E-4372-B7A1-51790CCFF817}"/>
    <cellStyle name="%60 - Vurgu1 2 2 2" xfId="788" xr:uid="{00000000-0005-0000-0000-00005C030000}"/>
    <cellStyle name="%60 - Vurgu1 2 2 3" xfId="789" xr:uid="{00000000-0005-0000-0000-00005D030000}"/>
    <cellStyle name="%60 - Vurgu1 2 2 4" xfId="790" xr:uid="{00000000-0005-0000-0000-00005E030000}"/>
    <cellStyle name="%60 - Vurgu1 2 2 5" xfId="791" xr:uid="{00000000-0005-0000-0000-00005F030000}"/>
    <cellStyle name="%60 - Vurgu1 2 2 6" xfId="792" xr:uid="{00000000-0005-0000-0000-000060030000}"/>
    <cellStyle name="%60 - Vurgu1 2 2 7" xfId="793" xr:uid="{00000000-0005-0000-0000-000061030000}"/>
    <cellStyle name="%60 - Vurgu1 2 2 8" xfId="794" xr:uid="{00000000-0005-0000-0000-000062030000}"/>
    <cellStyle name="%60 - Vurgu1 2 2 9" xfId="795" xr:uid="{00000000-0005-0000-0000-000063030000}"/>
    <cellStyle name="%60 - Vurgu1 2 20" xfId="3209" xr:uid="{00000000-0005-0000-0000-000064030000}"/>
    <cellStyle name="%60 - Vurgu1 2 20 2" xfId="4566" xr:uid="{F14121DF-A994-4855-88D6-7F1E2A0F81C4}"/>
    <cellStyle name="%60 - Vurgu1 2 3" xfId="796" xr:uid="{00000000-0005-0000-0000-000065030000}"/>
    <cellStyle name="%60 - Vurgu1 2 4" xfId="797" xr:uid="{00000000-0005-0000-0000-000066030000}"/>
    <cellStyle name="%60 - Vurgu1 2 5" xfId="798" xr:uid="{00000000-0005-0000-0000-000067030000}"/>
    <cellStyle name="%60 - Vurgu1 2 6" xfId="799" xr:uid="{00000000-0005-0000-0000-000068030000}"/>
    <cellStyle name="%60 - Vurgu1 2 7" xfId="800" xr:uid="{00000000-0005-0000-0000-000069030000}"/>
    <cellStyle name="%60 - Vurgu1 2 8" xfId="801" xr:uid="{00000000-0005-0000-0000-00006A030000}"/>
    <cellStyle name="%60 - Vurgu1 2 9" xfId="802" xr:uid="{00000000-0005-0000-0000-00006B030000}"/>
    <cellStyle name="%60 - Vurgu1 3" xfId="803" xr:uid="{00000000-0005-0000-0000-00006C030000}"/>
    <cellStyle name="%60 - Vurgu1 3 2" xfId="804" xr:uid="{00000000-0005-0000-0000-00006D030000}"/>
    <cellStyle name="%60 - Vurgu1 3 3" xfId="805" xr:uid="{00000000-0005-0000-0000-00006E030000}"/>
    <cellStyle name="%60 - Vurgu1 3 4" xfId="4567" xr:uid="{3204B95E-396C-47A5-B6A7-26EF6D770F38}"/>
    <cellStyle name="%60 - Vurgu1 4" xfId="806" xr:uid="{00000000-0005-0000-0000-00006F030000}"/>
    <cellStyle name="%60 - Vurgu1 4 2" xfId="4568" xr:uid="{CA90F599-4F7E-4168-860F-1FD8C50460AE}"/>
    <cellStyle name="%60 - Vurgu1 5" xfId="807" xr:uid="{00000000-0005-0000-0000-000070030000}"/>
    <cellStyle name="%60 - Vurgu1 6" xfId="4569" xr:uid="{8C426F7C-0B83-4965-A0C9-649BCB9E1343}"/>
    <cellStyle name="%60 - Vurgu1 7" xfId="4570" xr:uid="{DF3BDA91-7868-4570-BBA8-93621EEDE467}"/>
    <cellStyle name="%60 - Vurgu1 8" xfId="4564" xr:uid="{96C61196-BCA3-4CD5-B24D-5F1DB2ABDD95}"/>
    <cellStyle name="%60 - Vurgu1 9" xfId="5469" xr:uid="{4DA00CB8-91CF-40D6-A662-416CAD350FBD}"/>
    <cellStyle name="%60 - Vurgu2" xfId="3589" builtinId="36" customBuiltin="1"/>
    <cellStyle name="%60 - Vurgu2 2" xfId="808" xr:uid="{00000000-0005-0000-0000-000072030000}"/>
    <cellStyle name="%60 - Vurgu2 2 10" xfId="809" xr:uid="{00000000-0005-0000-0000-000073030000}"/>
    <cellStyle name="%60 - Vurgu2 2 11" xfId="810" xr:uid="{00000000-0005-0000-0000-000074030000}"/>
    <cellStyle name="%60 - Vurgu2 2 12" xfId="811" xr:uid="{00000000-0005-0000-0000-000075030000}"/>
    <cellStyle name="%60 - Vurgu2 2 13" xfId="812" xr:uid="{00000000-0005-0000-0000-000076030000}"/>
    <cellStyle name="%60 - Vurgu2 2 14" xfId="813" xr:uid="{00000000-0005-0000-0000-000077030000}"/>
    <cellStyle name="%60 - Vurgu2 2 15" xfId="814" xr:uid="{00000000-0005-0000-0000-000078030000}"/>
    <cellStyle name="%60 - Vurgu2 2 15 2" xfId="10619" xr:uid="{52CE5E42-E59A-475B-8B60-E7B90A305B1E}"/>
    <cellStyle name="%60 - Vurgu2 2 16" xfId="815" xr:uid="{00000000-0005-0000-0000-000079030000}"/>
    <cellStyle name="%60 - Vurgu2 2 17" xfId="816" xr:uid="{00000000-0005-0000-0000-00007A030000}"/>
    <cellStyle name="%60 - Vurgu2 2 18" xfId="817" xr:uid="{00000000-0005-0000-0000-00007B030000}"/>
    <cellStyle name="%60 - Vurgu2 2 19" xfId="818" xr:uid="{00000000-0005-0000-0000-00007C030000}"/>
    <cellStyle name="%60 - Vurgu2 2 2" xfId="819" xr:uid="{00000000-0005-0000-0000-00007D030000}"/>
    <cellStyle name="%60 - Vurgu2 2 2 10" xfId="820" xr:uid="{00000000-0005-0000-0000-00007E030000}"/>
    <cellStyle name="%60 - Vurgu2 2 2 11" xfId="821" xr:uid="{00000000-0005-0000-0000-00007F030000}"/>
    <cellStyle name="%60 - Vurgu2 2 2 12" xfId="4572" xr:uid="{01B14F71-3EFB-4928-BBF2-CDC5D9E53A10}"/>
    <cellStyle name="%60 - Vurgu2 2 2 13" xfId="6735" xr:uid="{668CC4A1-85A0-4186-B56F-1203CA54CD7C}"/>
    <cellStyle name="%60 - Vurgu2 2 2 2" xfId="822" xr:uid="{00000000-0005-0000-0000-000080030000}"/>
    <cellStyle name="%60 - Vurgu2 2 2 3" xfId="823" xr:uid="{00000000-0005-0000-0000-000081030000}"/>
    <cellStyle name="%60 - Vurgu2 2 2 4" xfId="824" xr:uid="{00000000-0005-0000-0000-000082030000}"/>
    <cellStyle name="%60 - Vurgu2 2 2 5" xfId="825" xr:uid="{00000000-0005-0000-0000-000083030000}"/>
    <cellStyle name="%60 - Vurgu2 2 2 6" xfId="826" xr:uid="{00000000-0005-0000-0000-000084030000}"/>
    <cellStyle name="%60 - Vurgu2 2 2 7" xfId="827" xr:uid="{00000000-0005-0000-0000-000085030000}"/>
    <cellStyle name="%60 - Vurgu2 2 2 8" xfId="828" xr:uid="{00000000-0005-0000-0000-000086030000}"/>
    <cellStyle name="%60 - Vurgu2 2 2 9" xfId="829" xr:uid="{00000000-0005-0000-0000-000087030000}"/>
    <cellStyle name="%60 - Vurgu2 2 20" xfId="3210" xr:uid="{00000000-0005-0000-0000-000088030000}"/>
    <cellStyle name="%60 - Vurgu2 2 20 2" xfId="4573" xr:uid="{F710051F-E7E3-478D-A9DD-AE5180C80C47}"/>
    <cellStyle name="%60 - Vurgu2 2 3" xfId="830" xr:uid="{00000000-0005-0000-0000-000089030000}"/>
    <cellStyle name="%60 - Vurgu2 2 4" xfId="831" xr:uid="{00000000-0005-0000-0000-00008A030000}"/>
    <cellStyle name="%60 - Vurgu2 2 5" xfId="832" xr:uid="{00000000-0005-0000-0000-00008B030000}"/>
    <cellStyle name="%60 - Vurgu2 2 6" xfId="833" xr:uid="{00000000-0005-0000-0000-00008C030000}"/>
    <cellStyle name="%60 - Vurgu2 2 7" xfId="834" xr:uid="{00000000-0005-0000-0000-00008D030000}"/>
    <cellStyle name="%60 - Vurgu2 2 8" xfId="835" xr:uid="{00000000-0005-0000-0000-00008E030000}"/>
    <cellStyle name="%60 - Vurgu2 2 9" xfId="836" xr:uid="{00000000-0005-0000-0000-00008F030000}"/>
    <cellStyle name="%60 - Vurgu2 3" xfId="837" xr:uid="{00000000-0005-0000-0000-000090030000}"/>
    <cellStyle name="%60 - Vurgu2 3 2" xfId="838" xr:uid="{00000000-0005-0000-0000-000091030000}"/>
    <cellStyle name="%60 - Vurgu2 3 3" xfId="839" xr:uid="{00000000-0005-0000-0000-000092030000}"/>
    <cellStyle name="%60 - Vurgu2 3 4" xfId="4574" xr:uid="{7A1A7642-7775-4129-850B-66792A24B015}"/>
    <cellStyle name="%60 - Vurgu2 4" xfId="840" xr:uid="{00000000-0005-0000-0000-000093030000}"/>
    <cellStyle name="%60 - Vurgu2 4 2" xfId="4575" xr:uid="{F9AECFA1-2B6A-4221-8286-F31E9109805A}"/>
    <cellStyle name="%60 - Vurgu2 5" xfId="841" xr:uid="{00000000-0005-0000-0000-000094030000}"/>
    <cellStyle name="%60 - Vurgu2 6" xfId="4576" xr:uid="{99FD7076-BC63-4833-813E-4B75F77DCE3C}"/>
    <cellStyle name="%60 - Vurgu2 7" xfId="4577" xr:uid="{91B132F8-EAEE-4576-951D-C564E785ABF5}"/>
    <cellStyle name="%60 - Vurgu2 8" xfId="4571" xr:uid="{6100F079-7DBC-4F41-935D-415B9529466E}"/>
    <cellStyle name="%60 - Vurgu2 9" xfId="5472" xr:uid="{7931A4B0-963F-4D06-A9DD-667B34126FC1}"/>
    <cellStyle name="%60 - Vurgu3" xfId="3593" builtinId="40" customBuiltin="1"/>
    <cellStyle name="%60 - Vurgu3 2" xfId="842" xr:uid="{00000000-0005-0000-0000-000096030000}"/>
    <cellStyle name="%60 - Vurgu3 2 10" xfId="843" xr:uid="{00000000-0005-0000-0000-000097030000}"/>
    <cellStyle name="%60 - Vurgu3 2 11" xfId="844" xr:uid="{00000000-0005-0000-0000-000098030000}"/>
    <cellStyle name="%60 - Vurgu3 2 12" xfId="845" xr:uid="{00000000-0005-0000-0000-000099030000}"/>
    <cellStyle name="%60 - Vurgu3 2 13" xfId="846" xr:uid="{00000000-0005-0000-0000-00009A030000}"/>
    <cellStyle name="%60 - Vurgu3 2 14" xfId="847" xr:uid="{00000000-0005-0000-0000-00009B030000}"/>
    <cellStyle name="%60 - Vurgu3 2 14 2" xfId="10620" xr:uid="{E91D44AC-3830-4BC2-B815-A12204A810CC}"/>
    <cellStyle name="%60 - Vurgu3 2 15" xfId="848" xr:uid="{00000000-0005-0000-0000-00009C030000}"/>
    <cellStyle name="%60 - Vurgu3 2 16" xfId="849" xr:uid="{00000000-0005-0000-0000-00009D030000}"/>
    <cellStyle name="%60 - Vurgu3 2 17" xfId="850" xr:uid="{00000000-0005-0000-0000-00009E030000}"/>
    <cellStyle name="%60 - Vurgu3 2 18" xfId="851" xr:uid="{00000000-0005-0000-0000-00009F030000}"/>
    <cellStyle name="%60 - Vurgu3 2 19" xfId="3211" xr:uid="{00000000-0005-0000-0000-0000A0030000}"/>
    <cellStyle name="%60 - Vurgu3 2 19 2" xfId="4579" xr:uid="{A1C2B696-F44F-465C-9BEA-18DA43DD175F}"/>
    <cellStyle name="%60 - Vurgu3 2 2" xfId="852" xr:uid="{00000000-0005-0000-0000-0000A1030000}"/>
    <cellStyle name="%60 - Vurgu3 2 2 10" xfId="853" xr:uid="{00000000-0005-0000-0000-0000A2030000}"/>
    <cellStyle name="%60 - Vurgu3 2 2 11" xfId="4580" xr:uid="{118892F3-C589-4C9C-B13C-EBE7A487197C}"/>
    <cellStyle name="%60 - Vurgu3 2 2 12" xfId="6736" xr:uid="{032BC50F-1655-4731-A516-B8F629AE5CD6}"/>
    <cellStyle name="%60 - Vurgu3 2 2 2" xfId="854" xr:uid="{00000000-0005-0000-0000-0000A3030000}"/>
    <cellStyle name="%60 - Vurgu3 2 2 3" xfId="855" xr:uid="{00000000-0005-0000-0000-0000A4030000}"/>
    <cellStyle name="%60 - Vurgu3 2 2 4" xfId="856" xr:uid="{00000000-0005-0000-0000-0000A5030000}"/>
    <cellStyle name="%60 - Vurgu3 2 2 5" xfId="857" xr:uid="{00000000-0005-0000-0000-0000A6030000}"/>
    <cellStyle name="%60 - Vurgu3 2 2 6" xfId="858" xr:uid="{00000000-0005-0000-0000-0000A7030000}"/>
    <cellStyle name="%60 - Vurgu3 2 2 7" xfId="859" xr:uid="{00000000-0005-0000-0000-0000A8030000}"/>
    <cellStyle name="%60 - Vurgu3 2 2 8" xfId="860" xr:uid="{00000000-0005-0000-0000-0000A9030000}"/>
    <cellStyle name="%60 - Vurgu3 2 2 9" xfId="861" xr:uid="{00000000-0005-0000-0000-0000AA030000}"/>
    <cellStyle name="%60 - Vurgu3 2 3" xfId="862" xr:uid="{00000000-0005-0000-0000-0000AB030000}"/>
    <cellStyle name="%60 - Vurgu3 2 4" xfId="863" xr:uid="{00000000-0005-0000-0000-0000AC030000}"/>
    <cellStyle name="%60 - Vurgu3 2 5" xfId="864" xr:uid="{00000000-0005-0000-0000-0000AD030000}"/>
    <cellStyle name="%60 - Vurgu3 2 6" xfId="865" xr:uid="{00000000-0005-0000-0000-0000AE030000}"/>
    <cellStyle name="%60 - Vurgu3 2 7" xfId="866" xr:uid="{00000000-0005-0000-0000-0000AF030000}"/>
    <cellStyle name="%60 - Vurgu3 2 8" xfId="867" xr:uid="{00000000-0005-0000-0000-0000B0030000}"/>
    <cellStyle name="%60 - Vurgu3 2 9" xfId="868" xr:uid="{00000000-0005-0000-0000-0000B1030000}"/>
    <cellStyle name="%60 - Vurgu3 3" xfId="869" xr:uid="{00000000-0005-0000-0000-0000B2030000}"/>
    <cellStyle name="%60 - Vurgu3 3 2" xfId="870" xr:uid="{00000000-0005-0000-0000-0000B3030000}"/>
    <cellStyle name="%60 - Vurgu3 3 3" xfId="871" xr:uid="{00000000-0005-0000-0000-0000B4030000}"/>
    <cellStyle name="%60 - Vurgu3 3 4" xfId="4581" xr:uid="{D01AD0A3-3588-4FAD-9910-41D544B361EE}"/>
    <cellStyle name="%60 - Vurgu3 4" xfId="872" xr:uid="{00000000-0005-0000-0000-0000B5030000}"/>
    <cellStyle name="%60 - Vurgu3 4 2" xfId="4582" xr:uid="{8C5763E5-4784-44E6-A422-A600A16EE553}"/>
    <cellStyle name="%60 - Vurgu3 5" xfId="873" xr:uid="{00000000-0005-0000-0000-0000B6030000}"/>
    <cellStyle name="%60 - Vurgu3 6" xfId="4583" xr:uid="{951160AE-135D-49E7-BEAF-025F9340B88B}"/>
    <cellStyle name="%60 - Vurgu3 7" xfId="4584" xr:uid="{6297F0A4-41A8-496C-AFA5-C413123A50A8}"/>
    <cellStyle name="%60 - Vurgu3 8" xfId="4578" xr:uid="{5428CD62-70C5-4D6B-93DC-015D98E74677}"/>
    <cellStyle name="%60 - Vurgu3 9" xfId="5475" xr:uid="{7933D48C-74C9-4A43-92B2-B02B767C5429}"/>
    <cellStyle name="%60 - Vurgu4" xfId="3597" builtinId="44" customBuiltin="1"/>
    <cellStyle name="%60 - Vurgu4 2" xfId="874" xr:uid="{00000000-0005-0000-0000-0000B8030000}"/>
    <cellStyle name="%60 - Vurgu4 2 10" xfId="875" xr:uid="{00000000-0005-0000-0000-0000B9030000}"/>
    <cellStyle name="%60 - Vurgu4 2 11" xfId="876" xr:uid="{00000000-0005-0000-0000-0000BA030000}"/>
    <cellStyle name="%60 - Vurgu4 2 12" xfId="877" xr:uid="{00000000-0005-0000-0000-0000BB030000}"/>
    <cellStyle name="%60 - Vurgu4 2 13" xfId="878" xr:uid="{00000000-0005-0000-0000-0000BC030000}"/>
    <cellStyle name="%60 - Vurgu4 2 14" xfId="879" xr:uid="{00000000-0005-0000-0000-0000BD030000}"/>
    <cellStyle name="%60 - Vurgu4 2 14 2" xfId="10621" xr:uid="{6DEFE7B8-1E52-4022-A981-4A01395D4E55}"/>
    <cellStyle name="%60 - Vurgu4 2 15" xfId="880" xr:uid="{00000000-0005-0000-0000-0000BE030000}"/>
    <cellStyle name="%60 - Vurgu4 2 16" xfId="881" xr:uid="{00000000-0005-0000-0000-0000BF030000}"/>
    <cellStyle name="%60 - Vurgu4 2 17" xfId="882" xr:uid="{00000000-0005-0000-0000-0000C0030000}"/>
    <cellStyle name="%60 - Vurgu4 2 18" xfId="883" xr:uid="{00000000-0005-0000-0000-0000C1030000}"/>
    <cellStyle name="%60 - Vurgu4 2 19" xfId="3212" xr:uid="{00000000-0005-0000-0000-0000C2030000}"/>
    <cellStyle name="%60 - Vurgu4 2 19 2" xfId="4586" xr:uid="{491DB451-A55F-4754-BD3B-C6E2CB233C66}"/>
    <cellStyle name="%60 - Vurgu4 2 2" xfId="884" xr:uid="{00000000-0005-0000-0000-0000C3030000}"/>
    <cellStyle name="%60 - Vurgu4 2 2 10" xfId="885" xr:uid="{00000000-0005-0000-0000-0000C4030000}"/>
    <cellStyle name="%60 - Vurgu4 2 2 11" xfId="4587" xr:uid="{DB7A8B46-3068-4B9B-9EC8-54E845D05486}"/>
    <cellStyle name="%60 - Vurgu4 2 2 12" xfId="6737" xr:uid="{E2E4D8F2-71FE-40B4-861B-E1C0BC8C4CF5}"/>
    <cellStyle name="%60 - Vurgu4 2 2 2" xfId="886" xr:uid="{00000000-0005-0000-0000-0000C5030000}"/>
    <cellStyle name="%60 - Vurgu4 2 2 3" xfId="887" xr:uid="{00000000-0005-0000-0000-0000C6030000}"/>
    <cellStyle name="%60 - Vurgu4 2 2 4" xfId="888" xr:uid="{00000000-0005-0000-0000-0000C7030000}"/>
    <cellStyle name="%60 - Vurgu4 2 2 5" xfId="889" xr:uid="{00000000-0005-0000-0000-0000C8030000}"/>
    <cellStyle name="%60 - Vurgu4 2 2 6" xfId="890" xr:uid="{00000000-0005-0000-0000-0000C9030000}"/>
    <cellStyle name="%60 - Vurgu4 2 2 7" xfId="891" xr:uid="{00000000-0005-0000-0000-0000CA030000}"/>
    <cellStyle name="%60 - Vurgu4 2 2 8" xfId="892" xr:uid="{00000000-0005-0000-0000-0000CB030000}"/>
    <cellStyle name="%60 - Vurgu4 2 2 9" xfId="893" xr:uid="{00000000-0005-0000-0000-0000CC030000}"/>
    <cellStyle name="%60 - Vurgu4 2 3" xfId="894" xr:uid="{00000000-0005-0000-0000-0000CD030000}"/>
    <cellStyle name="%60 - Vurgu4 2 4" xfId="895" xr:uid="{00000000-0005-0000-0000-0000CE030000}"/>
    <cellStyle name="%60 - Vurgu4 2 5" xfId="896" xr:uid="{00000000-0005-0000-0000-0000CF030000}"/>
    <cellStyle name="%60 - Vurgu4 2 6" xfId="897" xr:uid="{00000000-0005-0000-0000-0000D0030000}"/>
    <cellStyle name="%60 - Vurgu4 2 7" xfId="898" xr:uid="{00000000-0005-0000-0000-0000D1030000}"/>
    <cellStyle name="%60 - Vurgu4 2 8" xfId="899" xr:uid="{00000000-0005-0000-0000-0000D2030000}"/>
    <cellStyle name="%60 - Vurgu4 2 9" xfId="900" xr:uid="{00000000-0005-0000-0000-0000D3030000}"/>
    <cellStyle name="%60 - Vurgu4 3" xfId="901" xr:uid="{00000000-0005-0000-0000-0000D4030000}"/>
    <cellStyle name="%60 - Vurgu4 3 2" xfId="902" xr:uid="{00000000-0005-0000-0000-0000D5030000}"/>
    <cellStyle name="%60 - Vurgu4 3 3" xfId="903" xr:uid="{00000000-0005-0000-0000-0000D6030000}"/>
    <cellStyle name="%60 - Vurgu4 3 4" xfId="4588" xr:uid="{F69C8288-EBCA-4850-AA5B-FE5D075E2E7E}"/>
    <cellStyle name="%60 - Vurgu4 4" xfId="904" xr:uid="{00000000-0005-0000-0000-0000D7030000}"/>
    <cellStyle name="%60 - Vurgu4 4 2" xfId="4589" xr:uid="{90396F33-970F-4416-8190-439153319569}"/>
    <cellStyle name="%60 - Vurgu4 5" xfId="905" xr:uid="{00000000-0005-0000-0000-0000D8030000}"/>
    <cellStyle name="%60 - Vurgu4 6" xfId="4590" xr:uid="{6E071E93-BECB-4B93-9804-3D198184ACD0}"/>
    <cellStyle name="%60 - Vurgu4 7" xfId="4591" xr:uid="{B46B3711-D93E-42B5-9B72-57FEC4C4207A}"/>
    <cellStyle name="%60 - Vurgu4 8" xfId="4585" xr:uid="{6AB9CFA6-552A-41D3-A6FD-140FB137627B}"/>
    <cellStyle name="%60 - Vurgu4 9" xfId="5478" xr:uid="{B538B572-F977-4133-9711-0ABF0E825D72}"/>
    <cellStyle name="%60 - Vurgu5" xfId="3601" builtinId="48" customBuiltin="1"/>
    <cellStyle name="%60 - Vurgu5 2" xfId="906" xr:uid="{00000000-0005-0000-0000-0000DA030000}"/>
    <cellStyle name="%60 - Vurgu5 2 10" xfId="907" xr:uid="{00000000-0005-0000-0000-0000DB030000}"/>
    <cellStyle name="%60 - Vurgu5 2 11" xfId="908" xr:uid="{00000000-0005-0000-0000-0000DC030000}"/>
    <cellStyle name="%60 - Vurgu5 2 12" xfId="909" xr:uid="{00000000-0005-0000-0000-0000DD030000}"/>
    <cellStyle name="%60 - Vurgu5 2 13" xfId="910" xr:uid="{00000000-0005-0000-0000-0000DE030000}"/>
    <cellStyle name="%60 - Vurgu5 2 14" xfId="911" xr:uid="{00000000-0005-0000-0000-0000DF030000}"/>
    <cellStyle name="%60 - Vurgu5 2 15" xfId="912" xr:uid="{00000000-0005-0000-0000-0000E0030000}"/>
    <cellStyle name="%60 - Vurgu5 2 15 2" xfId="10622" xr:uid="{EA340D15-D398-48A3-BEBD-A9C53D59589B}"/>
    <cellStyle name="%60 - Vurgu5 2 16" xfId="913" xr:uid="{00000000-0005-0000-0000-0000E1030000}"/>
    <cellStyle name="%60 - Vurgu5 2 17" xfId="914" xr:uid="{00000000-0005-0000-0000-0000E2030000}"/>
    <cellStyle name="%60 - Vurgu5 2 18" xfId="915" xr:uid="{00000000-0005-0000-0000-0000E3030000}"/>
    <cellStyle name="%60 - Vurgu5 2 19" xfId="916" xr:uid="{00000000-0005-0000-0000-0000E4030000}"/>
    <cellStyle name="%60 - Vurgu5 2 2" xfId="917" xr:uid="{00000000-0005-0000-0000-0000E5030000}"/>
    <cellStyle name="%60 - Vurgu5 2 2 10" xfId="918" xr:uid="{00000000-0005-0000-0000-0000E6030000}"/>
    <cellStyle name="%60 - Vurgu5 2 2 11" xfId="919" xr:uid="{00000000-0005-0000-0000-0000E7030000}"/>
    <cellStyle name="%60 - Vurgu5 2 2 12" xfId="4593" xr:uid="{DE9FCF4C-49D8-46AF-AA54-CB31747E68EE}"/>
    <cellStyle name="%60 - Vurgu5 2 2 13" xfId="6738" xr:uid="{7A272AF0-148D-46F4-8F7D-C470285BBFED}"/>
    <cellStyle name="%60 - Vurgu5 2 2 2" xfId="920" xr:uid="{00000000-0005-0000-0000-0000E8030000}"/>
    <cellStyle name="%60 - Vurgu5 2 2 3" xfId="921" xr:uid="{00000000-0005-0000-0000-0000E9030000}"/>
    <cellStyle name="%60 - Vurgu5 2 2 4" xfId="922" xr:uid="{00000000-0005-0000-0000-0000EA030000}"/>
    <cellStyle name="%60 - Vurgu5 2 2 5" xfId="923" xr:uid="{00000000-0005-0000-0000-0000EB030000}"/>
    <cellStyle name="%60 - Vurgu5 2 2 6" xfId="924" xr:uid="{00000000-0005-0000-0000-0000EC030000}"/>
    <cellStyle name="%60 - Vurgu5 2 2 7" xfId="925" xr:uid="{00000000-0005-0000-0000-0000ED030000}"/>
    <cellStyle name="%60 - Vurgu5 2 2 8" xfId="926" xr:uid="{00000000-0005-0000-0000-0000EE030000}"/>
    <cellStyle name="%60 - Vurgu5 2 2 9" xfId="927" xr:uid="{00000000-0005-0000-0000-0000EF030000}"/>
    <cellStyle name="%60 - Vurgu5 2 20" xfId="3213" xr:uid="{00000000-0005-0000-0000-0000F0030000}"/>
    <cellStyle name="%60 - Vurgu5 2 20 2" xfId="4594" xr:uid="{41535977-24A5-48E2-960E-10D2626E49FB}"/>
    <cellStyle name="%60 - Vurgu5 2 3" xfId="928" xr:uid="{00000000-0005-0000-0000-0000F1030000}"/>
    <cellStyle name="%60 - Vurgu5 2 4" xfId="929" xr:uid="{00000000-0005-0000-0000-0000F2030000}"/>
    <cellStyle name="%60 - Vurgu5 2 5" xfId="930" xr:uid="{00000000-0005-0000-0000-0000F3030000}"/>
    <cellStyle name="%60 - Vurgu5 2 6" xfId="931" xr:uid="{00000000-0005-0000-0000-0000F4030000}"/>
    <cellStyle name="%60 - Vurgu5 2 7" xfId="932" xr:uid="{00000000-0005-0000-0000-0000F5030000}"/>
    <cellStyle name="%60 - Vurgu5 2 8" xfId="933" xr:uid="{00000000-0005-0000-0000-0000F6030000}"/>
    <cellStyle name="%60 - Vurgu5 2 9" xfId="934" xr:uid="{00000000-0005-0000-0000-0000F7030000}"/>
    <cellStyle name="%60 - Vurgu5 3" xfId="935" xr:uid="{00000000-0005-0000-0000-0000F8030000}"/>
    <cellStyle name="%60 - Vurgu5 3 2" xfId="936" xr:uid="{00000000-0005-0000-0000-0000F9030000}"/>
    <cellStyle name="%60 - Vurgu5 3 3" xfId="937" xr:uid="{00000000-0005-0000-0000-0000FA030000}"/>
    <cellStyle name="%60 - Vurgu5 3 4" xfId="4595" xr:uid="{2775A959-9CFC-48A5-A2C6-0DAB6BE08818}"/>
    <cellStyle name="%60 - Vurgu5 4" xfId="938" xr:uid="{00000000-0005-0000-0000-0000FB030000}"/>
    <cellStyle name="%60 - Vurgu5 4 2" xfId="4596" xr:uid="{71F36D10-2072-46FE-A73D-2E6641D3A905}"/>
    <cellStyle name="%60 - Vurgu5 5" xfId="939" xr:uid="{00000000-0005-0000-0000-0000FC030000}"/>
    <cellStyle name="%60 - Vurgu5 6" xfId="4597" xr:uid="{7651C68E-1DF5-4514-A976-D3C993865258}"/>
    <cellStyle name="%60 - Vurgu5 7" xfId="4598" xr:uid="{9273FC59-C40F-40F0-8FFB-4CF7CAC8D709}"/>
    <cellStyle name="%60 - Vurgu5 8" xfId="4592" xr:uid="{357DB395-12D6-499B-A95A-D1CCA4368EED}"/>
    <cellStyle name="%60 - Vurgu5 9" xfId="5481" xr:uid="{6C8D06D4-41F7-4A59-A907-F1BC5B8439E2}"/>
    <cellStyle name="%60 - Vurgu6" xfId="3605" builtinId="52" customBuiltin="1"/>
    <cellStyle name="%60 - Vurgu6 2" xfId="940" xr:uid="{00000000-0005-0000-0000-0000FE030000}"/>
    <cellStyle name="%60 - Vurgu6 2 10" xfId="941" xr:uid="{00000000-0005-0000-0000-0000FF030000}"/>
    <cellStyle name="%60 - Vurgu6 2 11" xfId="942" xr:uid="{00000000-0005-0000-0000-000000040000}"/>
    <cellStyle name="%60 - Vurgu6 2 12" xfId="943" xr:uid="{00000000-0005-0000-0000-000001040000}"/>
    <cellStyle name="%60 - Vurgu6 2 13" xfId="944" xr:uid="{00000000-0005-0000-0000-000002040000}"/>
    <cellStyle name="%60 - Vurgu6 2 14" xfId="945" xr:uid="{00000000-0005-0000-0000-000003040000}"/>
    <cellStyle name="%60 - Vurgu6 2 14 2" xfId="10623" xr:uid="{C289A0EA-4352-41B2-9CA6-A7E765E88BAB}"/>
    <cellStyle name="%60 - Vurgu6 2 15" xfId="946" xr:uid="{00000000-0005-0000-0000-000004040000}"/>
    <cellStyle name="%60 - Vurgu6 2 16" xfId="947" xr:uid="{00000000-0005-0000-0000-000005040000}"/>
    <cellStyle name="%60 - Vurgu6 2 17" xfId="948" xr:uid="{00000000-0005-0000-0000-000006040000}"/>
    <cellStyle name="%60 - Vurgu6 2 18" xfId="949" xr:uid="{00000000-0005-0000-0000-000007040000}"/>
    <cellStyle name="%60 - Vurgu6 2 19" xfId="3214" xr:uid="{00000000-0005-0000-0000-000008040000}"/>
    <cellStyle name="%60 - Vurgu6 2 19 2" xfId="4600" xr:uid="{E267543A-55E1-44A0-A18C-263DECA361AD}"/>
    <cellStyle name="%60 - Vurgu6 2 2" xfId="950" xr:uid="{00000000-0005-0000-0000-000009040000}"/>
    <cellStyle name="%60 - Vurgu6 2 2 10" xfId="951" xr:uid="{00000000-0005-0000-0000-00000A040000}"/>
    <cellStyle name="%60 - Vurgu6 2 2 11" xfId="4601" xr:uid="{49849A46-4602-4C7C-AA53-A8D4635A0CD8}"/>
    <cellStyle name="%60 - Vurgu6 2 2 12" xfId="6739" xr:uid="{16915C1E-671F-4909-9626-DF685904F245}"/>
    <cellStyle name="%60 - Vurgu6 2 2 2" xfId="952" xr:uid="{00000000-0005-0000-0000-00000B040000}"/>
    <cellStyle name="%60 - Vurgu6 2 2 3" xfId="953" xr:uid="{00000000-0005-0000-0000-00000C040000}"/>
    <cellStyle name="%60 - Vurgu6 2 2 4" xfId="954" xr:uid="{00000000-0005-0000-0000-00000D040000}"/>
    <cellStyle name="%60 - Vurgu6 2 2 5" xfId="955" xr:uid="{00000000-0005-0000-0000-00000E040000}"/>
    <cellStyle name="%60 - Vurgu6 2 2 6" xfId="956" xr:uid="{00000000-0005-0000-0000-00000F040000}"/>
    <cellStyle name="%60 - Vurgu6 2 2 7" xfId="957" xr:uid="{00000000-0005-0000-0000-000010040000}"/>
    <cellStyle name="%60 - Vurgu6 2 2 8" xfId="958" xr:uid="{00000000-0005-0000-0000-000011040000}"/>
    <cellStyle name="%60 - Vurgu6 2 2 9" xfId="959" xr:uid="{00000000-0005-0000-0000-000012040000}"/>
    <cellStyle name="%60 - Vurgu6 2 3" xfId="960" xr:uid="{00000000-0005-0000-0000-000013040000}"/>
    <cellStyle name="%60 - Vurgu6 2 4" xfId="961" xr:uid="{00000000-0005-0000-0000-000014040000}"/>
    <cellStyle name="%60 - Vurgu6 2 5" xfId="962" xr:uid="{00000000-0005-0000-0000-000015040000}"/>
    <cellStyle name="%60 - Vurgu6 2 6" xfId="963" xr:uid="{00000000-0005-0000-0000-000016040000}"/>
    <cellStyle name="%60 - Vurgu6 2 7" xfId="964" xr:uid="{00000000-0005-0000-0000-000017040000}"/>
    <cellStyle name="%60 - Vurgu6 2 8" xfId="965" xr:uid="{00000000-0005-0000-0000-000018040000}"/>
    <cellStyle name="%60 - Vurgu6 2 9" xfId="966" xr:uid="{00000000-0005-0000-0000-000019040000}"/>
    <cellStyle name="%60 - Vurgu6 3" xfId="967" xr:uid="{00000000-0005-0000-0000-00001A040000}"/>
    <cellStyle name="%60 - Vurgu6 3 2" xfId="968" xr:uid="{00000000-0005-0000-0000-00001B040000}"/>
    <cellStyle name="%60 - Vurgu6 3 3" xfId="969" xr:uid="{00000000-0005-0000-0000-00001C040000}"/>
    <cellStyle name="%60 - Vurgu6 3 4" xfId="4602" xr:uid="{8EE2D6BC-5027-4FD2-B6CD-9368C8AA2135}"/>
    <cellStyle name="%60 - Vurgu6 4" xfId="970" xr:uid="{00000000-0005-0000-0000-00001D040000}"/>
    <cellStyle name="%60 - Vurgu6 4 2" xfId="4603" xr:uid="{5C856362-E342-442A-A412-91C2DCE6DF71}"/>
    <cellStyle name="%60 - Vurgu6 5" xfId="971" xr:uid="{00000000-0005-0000-0000-00001E040000}"/>
    <cellStyle name="%60 - Vurgu6 6" xfId="4604" xr:uid="{CED29F69-3F0C-4495-A206-76C41EF29559}"/>
    <cellStyle name="%60 - Vurgu6 7" xfId="4605" xr:uid="{3A22AE13-3105-4674-84CA-DF2244BEEB61}"/>
    <cellStyle name="%60 - Vurgu6 8" xfId="4599" xr:uid="{AFCCF1BC-5E3B-44EA-861D-7200DEE3F1DA}"/>
    <cellStyle name="%60 - Vurgu6 9" xfId="5484" xr:uid="{10F73046-EEA2-477C-A891-74AD4D838E39}"/>
    <cellStyle name="_TCM-Reg Charts 2010" xfId="8978" xr:uid="{27F156C7-CDD6-4800-9B3A-9876EE7C1733}"/>
    <cellStyle name="_vob hacim" xfId="972" xr:uid="{00000000-0005-0000-0000-00001F040000}"/>
    <cellStyle name="20 % - Accent1" xfId="973" xr:uid="{00000000-0005-0000-0000-000020040000}"/>
    <cellStyle name="20 % - Accent2" xfId="974" xr:uid="{00000000-0005-0000-0000-000021040000}"/>
    <cellStyle name="20 % - Accent3" xfId="975" xr:uid="{00000000-0005-0000-0000-000022040000}"/>
    <cellStyle name="20 % - Accent4" xfId="976" xr:uid="{00000000-0005-0000-0000-000023040000}"/>
    <cellStyle name="20 % - Accent5" xfId="977" xr:uid="{00000000-0005-0000-0000-000024040000}"/>
    <cellStyle name="20 % - Accent6" xfId="978" xr:uid="{00000000-0005-0000-0000-000025040000}"/>
    <cellStyle name="20% - Accent1" xfId="979" xr:uid="{00000000-0005-0000-0000-000026040000}"/>
    <cellStyle name="20% - Accent1 2" xfId="980" xr:uid="{00000000-0005-0000-0000-000027040000}"/>
    <cellStyle name="20% - Accent1 2 2" xfId="4606" xr:uid="{1863F0C0-5D98-4784-A23A-821D0735C6D4}"/>
    <cellStyle name="20% - Accent1 3" xfId="981" xr:uid="{00000000-0005-0000-0000-000028040000}"/>
    <cellStyle name="20% - Accent2" xfId="982" xr:uid="{00000000-0005-0000-0000-000029040000}"/>
    <cellStyle name="20% - Accent2 2" xfId="983" xr:uid="{00000000-0005-0000-0000-00002A040000}"/>
    <cellStyle name="20% - Accent2 2 2" xfId="4607" xr:uid="{1B517DEE-42D4-43D8-88E9-63893CE8C80F}"/>
    <cellStyle name="20% - Accent2 3" xfId="984" xr:uid="{00000000-0005-0000-0000-00002B040000}"/>
    <cellStyle name="20% - Accent3" xfId="985" xr:uid="{00000000-0005-0000-0000-00002C040000}"/>
    <cellStyle name="20% - Accent3 2" xfId="986" xr:uid="{00000000-0005-0000-0000-00002D040000}"/>
    <cellStyle name="20% - Accent3 2 2" xfId="4608" xr:uid="{DFFA22B2-4C41-4E29-AA83-853FF9CE3040}"/>
    <cellStyle name="20% - Accent3 3" xfId="987" xr:uid="{00000000-0005-0000-0000-00002E040000}"/>
    <cellStyle name="20% - Accent4" xfId="988" xr:uid="{00000000-0005-0000-0000-00002F040000}"/>
    <cellStyle name="20% - Accent4 2" xfId="989" xr:uid="{00000000-0005-0000-0000-000030040000}"/>
    <cellStyle name="20% - Accent4 2 2" xfId="4609" xr:uid="{742B2C6D-821F-47FD-9533-AE8D29144117}"/>
    <cellStyle name="20% - Accent4 3" xfId="990" xr:uid="{00000000-0005-0000-0000-000031040000}"/>
    <cellStyle name="20% - Accent5" xfId="991" xr:uid="{00000000-0005-0000-0000-000032040000}"/>
    <cellStyle name="20% - Accent5 2" xfId="992" xr:uid="{00000000-0005-0000-0000-000033040000}"/>
    <cellStyle name="20% - Accent5 3" xfId="993" xr:uid="{00000000-0005-0000-0000-000034040000}"/>
    <cellStyle name="20% - Accent6" xfId="994" xr:uid="{00000000-0005-0000-0000-000035040000}"/>
    <cellStyle name="20% - Accent6 2" xfId="995" xr:uid="{00000000-0005-0000-0000-000036040000}"/>
    <cellStyle name="20% - Accent6 2 2" xfId="4610" xr:uid="{679E9141-7D57-41DF-ADF7-BE97E4469BA2}"/>
    <cellStyle name="20% - Accent6 3" xfId="996" xr:uid="{00000000-0005-0000-0000-000037040000}"/>
    <cellStyle name="40 % - Accent1" xfId="997" xr:uid="{00000000-0005-0000-0000-000038040000}"/>
    <cellStyle name="40 % - Accent2" xfId="998" xr:uid="{00000000-0005-0000-0000-000039040000}"/>
    <cellStyle name="40 % - Accent3" xfId="999" xr:uid="{00000000-0005-0000-0000-00003A040000}"/>
    <cellStyle name="40 % - Accent4" xfId="1000" xr:uid="{00000000-0005-0000-0000-00003B040000}"/>
    <cellStyle name="40 % - Accent5" xfId="1001" xr:uid="{00000000-0005-0000-0000-00003C040000}"/>
    <cellStyle name="40 % - Accent6" xfId="1002" xr:uid="{00000000-0005-0000-0000-00003D040000}"/>
    <cellStyle name="40% - Accent1" xfId="1003" xr:uid="{00000000-0005-0000-0000-00003E040000}"/>
    <cellStyle name="40% - Accent1 2" xfId="1004" xr:uid="{00000000-0005-0000-0000-00003F040000}"/>
    <cellStyle name="40% - Accent1 2 2" xfId="4611" xr:uid="{4EDBB271-4A52-48EE-A0EC-846465589E6E}"/>
    <cellStyle name="40% - Accent1 3" xfId="1005" xr:uid="{00000000-0005-0000-0000-000040040000}"/>
    <cellStyle name="40% - Accent2" xfId="1006" xr:uid="{00000000-0005-0000-0000-000041040000}"/>
    <cellStyle name="40% - Accent2 2" xfId="1007" xr:uid="{00000000-0005-0000-0000-000042040000}"/>
    <cellStyle name="40% - Accent2 3" xfId="1008" xr:uid="{00000000-0005-0000-0000-000043040000}"/>
    <cellStyle name="40% - Accent3" xfId="1009" xr:uid="{00000000-0005-0000-0000-000044040000}"/>
    <cellStyle name="40% - Accent3 2" xfId="1010" xr:uid="{00000000-0005-0000-0000-000045040000}"/>
    <cellStyle name="40% - Accent3 2 2" xfId="4612" xr:uid="{315D8813-14E1-499F-AC4B-EE277C876840}"/>
    <cellStyle name="40% - Accent3 3" xfId="1011" xr:uid="{00000000-0005-0000-0000-000046040000}"/>
    <cellStyle name="40% - Accent4" xfId="1012" xr:uid="{00000000-0005-0000-0000-000047040000}"/>
    <cellStyle name="40% - Accent4 2" xfId="1013" xr:uid="{00000000-0005-0000-0000-000048040000}"/>
    <cellStyle name="40% - Accent4 2 2" xfId="4613" xr:uid="{D457F4E3-69C4-44D6-8963-5D245BACF1D1}"/>
    <cellStyle name="40% - Accent4 3" xfId="1014" xr:uid="{00000000-0005-0000-0000-000049040000}"/>
    <cellStyle name="40% - Accent5" xfId="1015" xr:uid="{00000000-0005-0000-0000-00004A040000}"/>
    <cellStyle name="40% - Accent5 2" xfId="1016" xr:uid="{00000000-0005-0000-0000-00004B040000}"/>
    <cellStyle name="40% - Accent5 2 2" xfId="4614" xr:uid="{FEAE6947-9939-4949-B009-F4371CBDD2DA}"/>
    <cellStyle name="40% - Accent5 3" xfId="1017" xr:uid="{00000000-0005-0000-0000-00004C040000}"/>
    <cellStyle name="40% - Accent6" xfId="1018" xr:uid="{00000000-0005-0000-0000-00004D040000}"/>
    <cellStyle name="40% - Accent6 2" xfId="1019" xr:uid="{00000000-0005-0000-0000-00004E040000}"/>
    <cellStyle name="40% - Accent6 2 2" xfId="4615" xr:uid="{4C228A0D-04C8-405C-8543-6D94EA1A0D56}"/>
    <cellStyle name="40% - Accent6 3" xfId="1020" xr:uid="{00000000-0005-0000-0000-00004F040000}"/>
    <cellStyle name="60 % - Accent1" xfId="1021" xr:uid="{00000000-0005-0000-0000-000050040000}"/>
    <cellStyle name="60 % - Accent2" xfId="1022" xr:uid="{00000000-0005-0000-0000-000051040000}"/>
    <cellStyle name="60 % - Accent3" xfId="1023" xr:uid="{00000000-0005-0000-0000-000052040000}"/>
    <cellStyle name="60 % - Accent4" xfId="1024" xr:uid="{00000000-0005-0000-0000-000053040000}"/>
    <cellStyle name="60 % - Accent5" xfId="1025" xr:uid="{00000000-0005-0000-0000-000054040000}"/>
    <cellStyle name="60 % - Accent6" xfId="1026" xr:uid="{00000000-0005-0000-0000-000055040000}"/>
    <cellStyle name="60% - Accent1" xfId="1027" xr:uid="{00000000-0005-0000-0000-000056040000}"/>
    <cellStyle name="60% - Accent1 2" xfId="1028" xr:uid="{00000000-0005-0000-0000-000057040000}"/>
    <cellStyle name="60% - Accent1 2 2" xfId="4616" xr:uid="{D70FF0D5-853D-470A-977A-A4B1A7321CCE}"/>
    <cellStyle name="60% - Accent1 3" xfId="1029" xr:uid="{00000000-0005-0000-0000-000058040000}"/>
    <cellStyle name="60% - Accent2" xfId="1030" xr:uid="{00000000-0005-0000-0000-000059040000}"/>
    <cellStyle name="60% - Accent2 2" xfId="1031" xr:uid="{00000000-0005-0000-0000-00005A040000}"/>
    <cellStyle name="60% - Accent2 2 2" xfId="4617" xr:uid="{8811CA16-2F55-438D-B355-DB47DB7EE31C}"/>
    <cellStyle name="60% - Accent2 3" xfId="1032" xr:uid="{00000000-0005-0000-0000-00005B040000}"/>
    <cellStyle name="60% - Accent3" xfId="1033" xr:uid="{00000000-0005-0000-0000-00005C040000}"/>
    <cellStyle name="60% - Accent3 2" xfId="1034" xr:uid="{00000000-0005-0000-0000-00005D040000}"/>
    <cellStyle name="60% - Accent3 2 2" xfId="4618" xr:uid="{FFD801F6-D07B-4ED9-916A-F1E62FF41B02}"/>
    <cellStyle name="60% - Accent3 3" xfId="1035" xr:uid="{00000000-0005-0000-0000-00005E040000}"/>
    <cellStyle name="60% - Accent4" xfId="1036" xr:uid="{00000000-0005-0000-0000-00005F040000}"/>
    <cellStyle name="60% - Accent4 2" xfId="1037" xr:uid="{00000000-0005-0000-0000-000060040000}"/>
    <cellStyle name="60% - Accent4 2 2" xfId="4619" xr:uid="{37E95F01-4A7C-46B9-95BC-1C6076302DFD}"/>
    <cellStyle name="60% - Accent4 3" xfId="1038" xr:uid="{00000000-0005-0000-0000-000061040000}"/>
    <cellStyle name="60% - Accent5" xfId="1039" xr:uid="{00000000-0005-0000-0000-000062040000}"/>
    <cellStyle name="60% - Accent5 2" xfId="1040" xr:uid="{00000000-0005-0000-0000-000063040000}"/>
    <cellStyle name="60% - Accent5 2 2" xfId="4620" xr:uid="{11287376-5950-436C-AF26-05F17C1098A9}"/>
    <cellStyle name="60% - Accent5 3" xfId="1041" xr:uid="{00000000-0005-0000-0000-000064040000}"/>
    <cellStyle name="60% - Accent6" xfId="1042" xr:uid="{00000000-0005-0000-0000-000065040000}"/>
    <cellStyle name="60% - Accent6 2" xfId="1043" xr:uid="{00000000-0005-0000-0000-000066040000}"/>
    <cellStyle name="60% - Accent6 2 2" xfId="4621" xr:uid="{5A037945-38AC-4979-BC64-10906D429031}"/>
    <cellStyle name="60% - Accent6 3" xfId="1044" xr:uid="{00000000-0005-0000-0000-000067040000}"/>
    <cellStyle name="Accent1" xfId="1045" xr:uid="{00000000-0005-0000-0000-000068040000}"/>
    <cellStyle name="Accent1 - 20%" xfId="3285" xr:uid="{00000000-0005-0000-0000-000069040000}"/>
    <cellStyle name="Accent1 - 20% 2" xfId="3372" xr:uid="{00000000-0005-0000-0000-00006A040000}"/>
    <cellStyle name="Accent1 - 40%" xfId="3286" xr:uid="{00000000-0005-0000-0000-00006B040000}"/>
    <cellStyle name="Accent1 - 40% 2" xfId="3371" xr:uid="{00000000-0005-0000-0000-00006C040000}"/>
    <cellStyle name="Accent1 - 60%" xfId="3287" xr:uid="{00000000-0005-0000-0000-00006D040000}"/>
    <cellStyle name="Accent1 - 60% 2" xfId="3370" xr:uid="{00000000-0005-0000-0000-00006E040000}"/>
    <cellStyle name="Accent1 10" xfId="10018" xr:uid="{06799449-0C09-44A5-8D5A-F3FDE05AC9D3}"/>
    <cellStyle name="Accent1 2" xfId="1046" xr:uid="{00000000-0005-0000-0000-00006F040000}"/>
    <cellStyle name="Accent1 2 2" xfId="1047" xr:uid="{00000000-0005-0000-0000-000070040000}"/>
    <cellStyle name="Accent1 2 2 2" xfId="3369" xr:uid="{00000000-0005-0000-0000-000071040000}"/>
    <cellStyle name="Accent1 2 3" xfId="1048" xr:uid="{00000000-0005-0000-0000-000072040000}"/>
    <cellStyle name="Accent1 2 3 2" xfId="9263" xr:uid="{9F97D0CF-4ABA-430B-A749-0B03F09043B1}"/>
    <cellStyle name="Accent1 2 4" xfId="4622" xr:uid="{B13C40F8-6C33-4790-BF0B-D35C41847892}"/>
    <cellStyle name="Accent1 2 4 2" xfId="8946" xr:uid="{0A71E575-FACB-4ED2-9176-90B4E0C25A00}"/>
    <cellStyle name="Accent1 3" xfId="1049" xr:uid="{00000000-0005-0000-0000-000073040000}"/>
    <cellStyle name="Accent1 3 2" xfId="3374" xr:uid="{00000000-0005-0000-0000-000074040000}"/>
    <cellStyle name="Accent1 3 2 2" xfId="10624" xr:uid="{AFC7B861-4B33-44DF-81E6-D21CA9D74DB7}"/>
    <cellStyle name="Accent1 4" xfId="3284" xr:uid="{00000000-0005-0000-0000-000075040000}"/>
    <cellStyle name="Accent1 5" xfId="3548" xr:uid="{00000000-0005-0000-0000-000076040000}"/>
    <cellStyle name="Accent1 6" xfId="3560" xr:uid="{00000000-0005-0000-0000-000077040000}"/>
    <cellStyle name="Accent1 6 2" xfId="9262" xr:uid="{2832D35C-FC48-4880-9330-23B332F7B3AB}"/>
    <cellStyle name="Accent1 7" xfId="3563" xr:uid="{00000000-0005-0000-0000-000078040000}"/>
    <cellStyle name="Accent1 8" xfId="9831" xr:uid="{060BDBFE-B2FF-437B-805C-EA7D59F2BDF1}"/>
    <cellStyle name="Accent1 9" xfId="9824" xr:uid="{E6F08F1C-6F72-4140-B3CD-CB608C9BA9E0}"/>
    <cellStyle name="Accent2" xfId="1050" xr:uid="{00000000-0005-0000-0000-000079040000}"/>
    <cellStyle name="Accent2 - 20%" xfId="3289" xr:uid="{00000000-0005-0000-0000-00007A040000}"/>
    <cellStyle name="Accent2 - 20% 2" xfId="3368" xr:uid="{00000000-0005-0000-0000-00007B040000}"/>
    <cellStyle name="Accent2 - 40%" xfId="3290" xr:uid="{00000000-0005-0000-0000-00007C040000}"/>
    <cellStyle name="Accent2 - 40% 2" xfId="3375" xr:uid="{00000000-0005-0000-0000-00007D040000}"/>
    <cellStyle name="Accent2 - 60%" xfId="3291" xr:uid="{00000000-0005-0000-0000-00007E040000}"/>
    <cellStyle name="Accent2 - 60% 2" xfId="3376" xr:uid="{00000000-0005-0000-0000-00007F040000}"/>
    <cellStyle name="Accent2 10" xfId="10019" xr:uid="{B6D50E42-BD57-45D9-A6ED-C404F4D8F2EE}"/>
    <cellStyle name="Accent2 2" xfId="1051" xr:uid="{00000000-0005-0000-0000-000080040000}"/>
    <cellStyle name="Accent2 2 2" xfId="1052" xr:uid="{00000000-0005-0000-0000-000081040000}"/>
    <cellStyle name="Accent2 2 2 2" xfId="3377" xr:uid="{00000000-0005-0000-0000-000082040000}"/>
    <cellStyle name="Accent2 2 3" xfId="1053" xr:uid="{00000000-0005-0000-0000-000083040000}"/>
    <cellStyle name="Accent2 2 3 2" xfId="9265" xr:uid="{3A0BA558-0928-4214-B4FA-7F0FDFFF82E7}"/>
    <cellStyle name="Accent2 2 4" xfId="4623" xr:uid="{3ADE73B1-5D0D-455D-ABA3-76530109DCF8}"/>
    <cellStyle name="Accent2 2 4 2" xfId="8951" xr:uid="{D78915FB-AA5A-492F-92A9-41747477766F}"/>
    <cellStyle name="Accent2 3" xfId="1054" xr:uid="{00000000-0005-0000-0000-000084040000}"/>
    <cellStyle name="Accent2 3 2" xfId="3378" xr:uid="{00000000-0005-0000-0000-000085040000}"/>
    <cellStyle name="Accent2 3 2 2" xfId="10625" xr:uid="{FAF19606-CF80-44C5-88C9-5131B92E2EA4}"/>
    <cellStyle name="Accent2 4" xfId="3288" xr:uid="{00000000-0005-0000-0000-000086040000}"/>
    <cellStyle name="Accent2 5" xfId="3549" xr:uid="{00000000-0005-0000-0000-000087040000}"/>
    <cellStyle name="Accent2 6" xfId="3559" xr:uid="{00000000-0005-0000-0000-000088040000}"/>
    <cellStyle name="Accent2 6 2" xfId="9264" xr:uid="{A47E63B2-E5F4-4B13-81C8-9412D9ECF954}"/>
    <cellStyle name="Accent2 7" xfId="3472" xr:uid="{00000000-0005-0000-0000-000089040000}"/>
    <cellStyle name="Accent2 8" xfId="9830" xr:uid="{D321F5AE-4654-4E6B-8EFC-A9B1F0031117}"/>
    <cellStyle name="Accent2 9" xfId="9841" xr:uid="{C05C5A93-07C5-45A5-9B40-5FDF9063EA11}"/>
    <cellStyle name="Accent3" xfId="1055" xr:uid="{00000000-0005-0000-0000-00008A040000}"/>
    <cellStyle name="Accent3 - 20%" xfId="3293" xr:uid="{00000000-0005-0000-0000-00008B040000}"/>
    <cellStyle name="Accent3 - 20% 2" xfId="3379" xr:uid="{00000000-0005-0000-0000-00008C040000}"/>
    <cellStyle name="Accent3 - 40%" xfId="3294" xr:uid="{00000000-0005-0000-0000-00008D040000}"/>
    <cellStyle name="Accent3 - 40% 2" xfId="3380" xr:uid="{00000000-0005-0000-0000-00008E040000}"/>
    <cellStyle name="Accent3 - 60%" xfId="3295" xr:uid="{00000000-0005-0000-0000-00008F040000}"/>
    <cellStyle name="Accent3 - 60% 2" xfId="3381" xr:uid="{00000000-0005-0000-0000-000090040000}"/>
    <cellStyle name="Accent3 10" xfId="10020" xr:uid="{0B824416-CFA8-4295-87E2-6CA340C80F65}"/>
    <cellStyle name="Accent3 2" xfId="1056" xr:uid="{00000000-0005-0000-0000-000091040000}"/>
    <cellStyle name="Accent3 2 2" xfId="1057" xr:uid="{00000000-0005-0000-0000-000092040000}"/>
    <cellStyle name="Accent3 2 2 2" xfId="3382" xr:uid="{00000000-0005-0000-0000-000093040000}"/>
    <cellStyle name="Accent3 2 3" xfId="1058" xr:uid="{00000000-0005-0000-0000-000094040000}"/>
    <cellStyle name="Accent3 2 3 2" xfId="9267" xr:uid="{11750C16-258E-4C41-835C-8BD61BFCBF48}"/>
    <cellStyle name="Accent3 2 4" xfId="4624" xr:uid="{55E7093C-0C71-40CC-9AAA-70AE06C99C67}"/>
    <cellStyle name="Accent3 2 4 2" xfId="8955" xr:uid="{64A21C5B-6AF3-49E2-88D8-26076A3C5CAE}"/>
    <cellStyle name="Accent3 3" xfId="1059" xr:uid="{00000000-0005-0000-0000-000095040000}"/>
    <cellStyle name="Accent3 3 2" xfId="3383" xr:uid="{00000000-0005-0000-0000-000096040000}"/>
    <cellStyle name="Accent3 3 2 2" xfId="10626" xr:uid="{5795693B-16F5-44DB-9DEC-E24FDB1C3472}"/>
    <cellStyle name="Accent3 4" xfId="3292" xr:uid="{00000000-0005-0000-0000-000097040000}"/>
    <cellStyle name="Accent3 5" xfId="3550" xr:uid="{00000000-0005-0000-0000-000098040000}"/>
    <cellStyle name="Accent3 6" xfId="3558" xr:uid="{00000000-0005-0000-0000-000099040000}"/>
    <cellStyle name="Accent3 6 2" xfId="9266" xr:uid="{5D7C6D29-5B73-4AE5-BDA0-BECD3B03341D}"/>
    <cellStyle name="Accent3 7" xfId="3547" xr:uid="{00000000-0005-0000-0000-00009A040000}"/>
    <cellStyle name="Accent3 8" xfId="9829" xr:uid="{C87E51AE-1461-4380-9DBA-55FE8281B72D}"/>
    <cellStyle name="Accent3 9" xfId="9844" xr:uid="{28E3EE05-CD94-46B3-A218-DF4F4BFAC59B}"/>
    <cellStyle name="Accent4" xfId="1060" xr:uid="{00000000-0005-0000-0000-00009B040000}"/>
    <cellStyle name="Accent4 - 20%" xfId="3297" xr:uid="{00000000-0005-0000-0000-00009C040000}"/>
    <cellStyle name="Accent4 - 20% 2" xfId="3384" xr:uid="{00000000-0005-0000-0000-00009D040000}"/>
    <cellStyle name="Accent4 - 40%" xfId="3298" xr:uid="{00000000-0005-0000-0000-00009E040000}"/>
    <cellStyle name="Accent4 - 40% 2" xfId="3385" xr:uid="{00000000-0005-0000-0000-00009F040000}"/>
    <cellStyle name="Accent4 - 60%" xfId="3299" xr:uid="{00000000-0005-0000-0000-0000A0040000}"/>
    <cellStyle name="Accent4 - 60% 2" xfId="3386" xr:uid="{00000000-0005-0000-0000-0000A1040000}"/>
    <cellStyle name="Accent4 10" xfId="10021" xr:uid="{81389CF5-D14E-496E-999A-BF8DC8A3F1F2}"/>
    <cellStyle name="Accent4 2" xfId="1061" xr:uid="{00000000-0005-0000-0000-0000A2040000}"/>
    <cellStyle name="Accent4 2 2" xfId="1062" xr:uid="{00000000-0005-0000-0000-0000A3040000}"/>
    <cellStyle name="Accent4 2 2 2" xfId="3387" xr:uid="{00000000-0005-0000-0000-0000A4040000}"/>
    <cellStyle name="Accent4 2 3" xfId="1063" xr:uid="{00000000-0005-0000-0000-0000A5040000}"/>
    <cellStyle name="Accent4 2 3 2" xfId="9269" xr:uid="{6D72C201-E0FB-4DD7-B782-F82EF67B3525}"/>
    <cellStyle name="Accent4 2 4" xfId="4625" xr:uid="{E5327194-3FA1-4EDC-BA97-8A8C3BE62D40}"/>
    <cellStyle name="Accent4 2 4 2" xfId="8947" xr:uid="{18413A2E-E338-44EA-8733-7D51DA1BD149}"/>
    <cellStyle name="Accent4 3" xfId="1064" xr:uid="{00000000-0005-0000-0000-0000A6040000}"/>
    <cellStyle name="Accent4 3 2" xfId="3388" xr:uid="{00000000-0005-0000-0000-0000A7040000}"/>
    <cellStyle name="Accent4 3 2 2" xfId="10627" xr:uid="{513F1627-029A-4DB7-AE8F-ED25E89D3679}"/>
    <cellStyle name="Accent4 4" xfId="3296" xr:uid="{00000000-0005-0000-0000-0000A8040000}"/>
    <cellStyle name="Accent4 5" xfId="3551" xr:uid="{00000000-0005-0000-0000-0000A9040000}"/>
    <cellStyle name="Accent4 6" xfId="3557" xr:uid="{00000000-0005-0000-0000-0000AA040000}"/>
    <cellStyle name="Accent4 6 2" xfId="9268" xr:uid="{86A08ED3-ABEE-48D9-86B7-0719DC683880}"/>
    <cellStyle name="Accent4 7" xfId="3264" xr:uid="{00000000-0005-0000-0000-0000AB040000}"/>
    <cellStyle name="Accent4 8" xfId="9828" xr:uid="{18016976-8D4B-482B-9BF6-6949D4E1884C}"/>
    <cellStyle name="Accent4 9" xfId="9821" xr:uid="{67033C37-5353-4295-BF96-18C2062F924E}"/>
    <cellStyle name="Accent5" xfId="1065" xr:uid="{00000000-0005-0000-0000-0000AC040000}"/>
    <cellStyle name="Accent5 - 20%" xfId="3301" xr:uid="{00000000-0005-0000-0000-0000AD040000}"/>
    <cellStyle name="Accent5 - 20% 2" xfId="3389" xr:uid="{00000000-0005-0000-0000-0000AE040000}"/>
    <cellStyle name="Accent5 - 40%" xfId="3302" xr:uid="{00000000-0005-0000-0000-0000AF040000}"/>
    <cellStyle name="Accent5 - 60%" xfId="3303" xr:uid="{00000000-0005-0000-0000-0000B0040000}"/>
    <cellStyle name="Accent5 - 60% 2" xfId="3390" xr:uid="{00000000-0005-0000-0000-0000B1040000}"/>
    <cellStyle name="Accent5 10" xfId="10022" xr:uid="{640182A6-BAF7-48E7-8072-B23AD45C247F}"/>
    <cellStyle name="Accent5 2" xfId="1066" xr:uid="{00000000-0005-0000-0000-0000B2040000}"/>
    <cellStyle name="Accent5 2 2" xfId="1067" xr:uid="{00000000-0005-0000-0000-0000B3040000}"/>
    <cellStyle name="Accent5 2 2 2" xfId="3391" xr:uid="{00000000-0005-0000-0000-0000B4040000}"/>
    <cellStyle name="Accent5 2 3" xfId="1068" xr:uid="{00000000-0005-0000-0000-0000B5040000}"/>
    <cellStyle name="Accent5 2 3 2" xfId="9271" xr:uid="{394FD7E4-E306-4205-A764-6C30595A3B16}"/>
    <cellStyle name="Accent5 2 4" xfId="8952" xr:uid="{205F2924-D7F0-4715-BC11-895A23317637}"/>
    <cellStyle name="Accent5 3" xfId="1069" xr:uid="{00000000-0005-0000-0000-0000B6040000}"/>
    <cellStyle name="Accent5 3 2" xfId="3392" xr:uid="{00000000-0005-0000-0000-0000B7040000}"/>
    <cellStyle name="Accent5 3 2 2" xfId="10628" xr:uid="{9122F6D0-24E1-4E63-8683-D2C9C89C6FFB}"/>
    <cellStyle name="Accent5 4" xfId="3300" xr:uid="{00000000-0005-0000-0000-0000B8040000}"/>
    <cellStyle name="Accent5 5" xfId="3552" xr:uid="{00000000-0005-0000-0000-0000B9040000}"/>
    <cellStyle name="Accent5 6" xfId="3556" xr:uid="{00000000-0005-0000-0000-0000BA040000}"/>
    <cellStyle name="Accent5 6 2" xfId="9270" xr:uid="{1F8E1D83-001B-4E62-92AC-B11FCC156669}"/>
    <cellStyle name="Accent5 7" xfId="3545" xr:uid="{00000000-0005-0000-0000-0000BB040000}"/>
    <cellStyle name="Accent5 8" xfId="9827" xr:uid="{F79CD404-F6F7-463A-9923-B41EF6640229}"/>
    <cellStyle name="Accent5 9" xfId="9825" xr:uid="{BD2665BB-8B07-40C9-BA70-B9C18E6ED958}"/>
    <cellStyle name="Accent6" xfId="1070" xr:uid="{00000000-0005-0000-0000-0000BC040000}"/>
    <cellStyle name="Accent6 - 20%" xfId="3305" xr:uid="{00000000-0005-0000-0000-0000BD040000}"/>
    <cellStyle name="Accent6 - 40%" xfId="3306" xr:uid="{00000000-0005-0000-0000-0000BE040000}"/>
    <cellStyle name="Accent6 - 40% 2" xfId="3393" xr:uid="{00000000-0005-0000-0000-0000BF040000}"/>
    <cellStyle name="Accent6 - 60%" xfId="3307" xr:uid="{00000000-0005-0000-0000-0000C0040000}"/>
    <cellStyle name="Accent6 - 60% 2" xfId="3394" xr:uid="{00000000-0005-0000-0000-0000C1040000}"/>
    <cellStyle name="Accent6 10" xfId="10023" xr:uid="{BFAB2A61-3BFA-4ECF-9BAF-BC376B0CC83E}"/>
    <cellStyle name="Accent6 2" xfId="1071" xr:uid="{00000000-0005-0000-0000-0000C2040000}"/>
    <cellStyle name="Accent6 2 2" xfId="1072" xr:uid="{00000000-0005-0000-0000-0000C3040000}"/>
    <cellStyle name="Accent6 2 2 2" xfId="3395" xr:uid="{00000000-0005-0000-0000-0000C4040000}"/>
    <cellStyle name="Accent6 2 3" xfId="1073" xr:uid="{00000000-0005-0000-0000-0000C5040000}"/>
    <cellStyle name="Accent6 2 3 2" xfId="9273" xr:uid="{4729C610-6C7D-407E-9A72-ADD77F160F6C}"/>
    <cellStyle name="Accent6 2 4" xfId="4626" xr:uid="{D68629D7-0493-4C05-813E-4A706A35B741}"/>
    <cellStyle name="Accent6 2 4 2" xfId="8938" xr:uid="{93192B7C-4EDA-4C63-88BC-90EAC7A7129B}"/>
    <cellStyle name="Accent6 3" xfId="1074" xr:uid="{00000000-0005-0000-0000-0000C6040000}"/>
    <cellStyle name="Accent6 3 2" xfId="3396" xr:uid="{00000000-0005-0000-0000-0000C7040000}"/>
    <cellStyle name="Accent6 3 2 2" xfId="10629" xr:uid="{A2187A2F-47E8-4F0C-A77D-22445B1E8CB9}"/>
    <cellStyle name="Accent6 4" xfId="3304" xr:uid="{00000000-0005-0000-0000-0000C8040000}"/>
    <cellStyle name="Accent6 5" xfId="3553" xr:uid="{00000000-0005-0000-0000-0000C9040000}"/>
    <cellStyle name="Accent6 6" xfId="3555" xr:uid="{00000000-0005-0000-0000-0000CA040000}"/>
    <cellStyle name="Accent6 6 2" xfId="9272" xr:uid="{8432B023-3ADA-42D8-9BF3-06B698F1F94A}"/>
    <cellStyle name="Accent6 7" xfId="3546" xr:uid="{00000000-0005-0000-0000-0000CB040000}"/>
    <cellStyle name="Accent6 8" xfId="9826" xr:uid="{D4F7C8D3-8C89-43C4-8A71-0507D7AE9A82}"/>
    <cellStyle name="Accent6 9" xfId="9820" xr:uid="{15913525-B59D-424B-A32E-B50A24C8CDF3}"/>
    <cellStyle name="Açıklama Metni" xfId="3580" builtinId="53" customBuiltin="1"/>
    <cellStyle name="Açıklama Metni 2" xfId="1075" xr:uid="{00000000-0005-0000-0000-0000CD040000}"/>
    <cellStyle name="Açıklama Metni 2 2" xfId="1076" xr:uid="{00000000-0005-0000-0000-0000CE040000}"/>
    <cellStyle name="Açıklama Metni 2 2 2" xfId="1077" xr:uid="{00000000-0005-0000-0000-0000CF040000}"/>
    <cellStyle name="Açıklama Metni 2 2 3" xfId="1078" xr:uid="{00000000-0005-0000-0000-0000D0040000}"/>
    <cellStyle name="Açıklama Metni 2 2 4" xfId="1079" xr:uid="{00000000-0005-0000-0000-0000D1040000}"/>
    <cellStyle name="Açıklama Metni 2 2 5" xfId="1080" xr:uid="{00000000-0005-0000-0000-0000D2040000}"/>
    <cellStyle name="Açıklama Metni 2 2 6" xfId="1081" xr:uid="{00000000-0005-0000-0000-0000D3040000}"/>
    <cellStyle name="Açıklama Metni 2 2 7" xfId="1082" xr:uid="{00000000-0005-0000-0000-0000D4040000}"/>
    <cellStyle name="Açıklama Metni 2 2 8" xfId="1083" xr:uid="{00000000-0005-0000-0000-0000D5040000}"/>
    <cellStyle name="Açıklama Metni 2 2 9" xfId="4627" xr:uid="{CA4D5F27-8E59-494B-BCAD-5113029E9A13}"/>
    <cellStyle name="Açıklama Metni 2 3" xfId="1084" xr:uid="{00000000-0005-0000-0000-0000D6040000}"/>
    <cellStyle name="Açıklama Metni 3" xfId="1085" xr:uid="{00000000-0005-0000-0000-0000D7040000}"/>
    <cellStyle name="Açıklama Metni 3 2" xfId="4628" xr:uid="{FCDC0233-5917-47E3-BEB5-CED1B37554F0}"/>
    <cellStyle name="Açıklama Metni 4" xfId="4629" xr:uid="{5AED395C-05A9-44D4-95E7-7B449893493C}"/>
    <cellStyle name="Açıklama Metni 5" xfId="4630" xr:uid="{EF7B404A-C25E-4579-8B96-A0931D7EF303}"/>
    <cellStyle name="Açıklama Metni 6" xfId="4631" xr:uid="{CC7EC2A1-3244-4009-BFDC-B9F967948254}"/>
    <cellStyle name="Ana Başlık" xfId="3566" builtinId="15" customBuiltin="1"/>
    <cellStyle name="Ana Başlık 2" xfId="1086" xr:uid="{00000000-0005-0000-0000-0000D9040000}"/>
    <cellStyle name="Ana Başlık 2 10" xfId="1087" xr:uid="{00000000-0005-0000-0000-0000DA040000}"/>
    <cellStyle name="Ana Başlık 2 10 2" xfId="1088" xr:uid="{00000000-0005-0000-0000-0000DB040000}"/>
    <cellStyle name="Ana Başlık 2 10 3" xfId="1089" xr:uid="{00000000-0005-0000-0000-0000DC040000}"/>
    <cellStyle name="Ana Başlık 2 10 3 2" xfId="4634" xr:uid="{402A21D9-C0DB-4563-B1BC-AA117C374947}"/>
    <cellStyle name="Ana Başlık 2 11" xfId="1090" xr:uid="{00000000-0005-0000-0000-0000DD040000}"/>
    <cellStyle name="Ana Başlık 2 11 2" xfId="1091" xr:uid="{00000000-0005-0000-0000-0000DE040000}"/>
    <cellStyle name="Ana Başlık 2 11 3" xfId="1092" xr:uid="{00000000-0005-0000-0000-0000DF040000}"/>
    <cellStyle name="Ana Başlık 2 11 3 2" xfId="4635" xr:uid="{DEE37553-1D8D-497C-8ACB-D1F6879A7FB6}"/>
    <cellStyle name="Ana Başlık 2 12" xfId="1093" xr:uid="{00000000-0005-0000-0000-0000E0040000}"/>
    <cellStyle name="Ana Başlık 2 12 2" xfId="1094" xr:uid="{00000000-0005-0000-0000-0000E1040000}"/>
    <cellStyle name="Ana Başlık 2 12 3" xfId="1095" xr:uid="{00000000-0005-0000-0000-0000E2040000}"/>
    <cellStyle name="Ana Başlık 2 12 3 2" xfId="4636" xr:uid="{F98D11A2-4CA6-466B-8B9C-D33611DB1E04}"/>
    <cellStyle name="Ana Başlık 2 13" xfId="1096" xr:uid="{00000000-0005-0000-0000-0000E3040000}"/>
    <cellStyle name="Ana Başlık 2 13 2" xfId="4637" xr:uid="{2A28285F-B409-4A01-835E-D49238DD07B0}"/>
    <cellStyle name="Ana Başlık 2 14" xfId="1097" xr:uid="{00000000-0005-0000-0000-0000E4040000}"/>
    <cellStyle name="Ana Başlık 2 14 2" xfId="4638" xr:uid="{9C751FA1-4A9F-42D1-8042-591305B55D6B}"/>
    <cellStyle name="Ana Başlık 2 14 3" xfId="10630" xr:uid="{7225B3FA-D641-4683-8986-CEE6D360AA34}"/>
    <cellStyle name="Ana Başlık 2 15" xfId="1098" xr:uid="{00000000-0005-0000-0000-0000E5040000}"/>
    <cellStyle name="Ana Başlık 2 15 2" xfId="4639" xr:uid="{FD388ADC-0B13-4234-AABA-C1EE31AD5C31}"/>
    <cellStyle name="Ana Başlık 2 16" xfId="1099" xr:uid="{00000000-0005-0000-0000-0000E6040000}"/>
    <cellStyle name="Ana Başlık 2 16 2" xfId="4640" xr:uid="{DF64878E-D184-4A83-B589-5C775DF88F1A}"/>
    <cellStyle name="Ana Başlık 2 17" xfId="1100" xr:uid="{00000000-0005-0000-0000-0000E7040000}"/>
    <cellStyle name="Ana Başlık 2 17 2" xfId="4641" xr:uid="{6A41F1BF-533B-4ED8-BDBF-1B18F5D11398}"/>
    <cellStyle name="Ana Başlık 2 18" xfId="3215" xr:uid="{00000000-0005-0000-0000-0000E8040000}"/>
    <cellStyle name="Ana Başlık 2 18 2" xfId="4643" xr:uid="{9FD14B01-2841-4E2B-8082-A5C6E3FC85FE}"/>
    <cellStyle name="Ana Başlık 2 18 3" xfId="4642" xr:uid="{A70A26EA-08A9-4BE9-B002-E95016BD7DE4}"/>
    <cellStyle name="Ana Başlık 2 19" xfId="4633" xr:uid="{92216206-2BFD-4B33-AD57-DACED435248B}"/>
    <cellStyle name="Ana Başlık 2 2" xfId="1101" xr:uid="{00000000-0005-0000-0000-0000E9040000}"/>
    <cellStyle name="Ana Başlık 2 2 10" xfId="4644" xr:uid="{2AD1C1D4-EA9A-4BA2-A62A-2F69FE75526C}"/>
    <cellStyle name="Ana Başlık 2 2 2" xfId="1102" xr:uid="{00000000-0005-0000-0000-0000EA040000}"/>
    <cellStyle name="Ana Başlık 2 2 2 2" xfId="1103" xr:uid="{00000000-0005-0000-0000-0000EB040000}"/>
    <cellStyle name="Ana Başlık 2 2 2 3" xfId="1104" xr:uid="{00000000-0005-0000-0000-0000EC040000}"/>
    <cellStyle name="Ana Başlık 2 2 2 3 2" xfId="4645" xr:uid="{F446575A-3187-48A1-BA4B-82EEB61E8246}"/>
    <cellStyle name="Ana Başlık 2 2 3" xfId="1105" xr:uid="{00000000-0005-0000-0000-0000ED040000}"/>
    <cellStyle name="Ana Başlık 2 2 3 2" xfId="1106" xr:uid="{00000000-0005-0000-0000-0000EE040000}"/>
    <cellStyle name="Ana Başlık 2 2 3 3" xfId="1107" xr:uid="{00000000-0005-0000-0000-0000EF040000}"/>
    <cellStyle name="Ana Başlık 2 2 3 3 2" xfId="4646" xr:uid="{CA3D7F61-8275-458D-894D-E08DB9D475FD}"/>
    <cellStyle name="Ana Başlık 2 2 4" xfId="1108" xr:uid="{00000000-0005-0000-0000-0000F0040000}"/>
    <cellStyle name="Ana Başlık 2 2 4 2" xfId="1109" xr:uid="{00000000-0005-0000-0000-0000F1040000}"/>
    <cellStyle name="Ana Başlık 2 2 4 3" xfId="1110" xr:uid="{00000000-0005-0000-0000-0000F2040000}"/>
    <cellStyle name="Ana Başlık 2 2 4 3 2" xfId="4647" xr:uid="{A651743A-48E9-4570-80A0-A24E406AAC35}"/>
    <cellStyle name="Ana Başlık 2 2 5" xfId="1111" xr:uid="{00000000-0005-0000-0000-0000F3040000}"/>
    <cellStyle name="Ana Başlık 2 2 5 2" xfId="1112" xr:uid="{00000000-0005-0000-0000-0000F4040000}"/>
    <cellStyle name="Ana Başlık 2 2 5 3" xfId="1113" xr:uid="{00000000-0005-0000-0000-0000F5040000}"/>
    <cellStyle name="Ana Başlık 2 2 5 3 2" xfId="4648" xr:uid="{0F26AB72-0EE5-4327-A60F-B4A4368AF39B}"/>
    <cellStyle name="Ana Başlık 2 2 6" xfId="1114" xr:uid="{00000000-0005-0000-0000-0000F6040000}"/>
    <cellStyle name="Ana Başlık 2 2 6 2" xfId="1115" xr:uid="{00000000-0005-0000-0000-0000F7040000}"/>
    <cellStyle name="Ana Başlık 2 2 6 3" xfId="1116" xr:uid="{00000000-0005-0000-0000-0000F8040000}"/>
    <cellStyle name="Ana Başlık 2 2 6 3 2" xfId="4649" xr:uid="{C6EC1A7E-9701-45E6-B745-06E69FA8BCED}"/>
    <cellStyle name="Ana Başlık 2 2 7" xfId="1117" xr:uid="{00000000-0005-0000-0000-0000F9040000}"/>
    <cellStyle name="Ana Başlık 2 2 7 2" xfId="1118" xr:uid="{00000000-0005-0000-0000-0000FA040000}"/>
    <cellStyle name="Ana Başlık 2 2 7 3" xfId="1119" xr:uid="{00000000-0005-0000-0000-0000FB040000}"/>
    <cellStyle name="Ana Başlık 2 2 7 3 2" xfId="4650" xr:uid="{A7F9F401-8132-4FB3-8DBC-0E98A89F31AF}"/>
    <cellStyle name="Ana Başlık 2 2 8" xfId="1120" xr:uid="{00000000-0005-0000-0000-0000FC040000}"/>
    <cellStyle name="Ana Başlık 2 2 9" xfId="1121" xr:uid="{00000000-0005-0000-0000-0000FD040000}"/>
    <cellStyle name="Ana Başlık 2 2 9 2" xfId="4651" xr:uid="{43E791BB-D024-4033-9EC2-7C2BB8D99ADB}"/>
    <cellStyle name="Ana Başlık 2 20" xfId="5486" xr:uid="{5D8949EF-1BFD-4661-A90B-26636ADDE3D8}"/>
    <cellStyle name="Ana Başlık 2 3" xfId="1122" xr:uid="{00000000-0005-0000-0000-0000FE040000}"/>
    <cellStyle name="Ana Başlık 2 3 2" xfId="1123" xr:uid="{00000000-0005-0000-0000-0000FF040000}"/>
    <cellStyle name="Ana Başlık 2 4" xfId="1124" xr:uid="{00000000-0005-0000-0000-000000050000}"/>
    <cellStyle name="Ana Başlık 2 5" xfId="1125" xr:uid="{00000000-0005-0000-0000-000001050000}"/>
    <cellStyle name="Ana Başlık 2 5 2" xfId="1126" xr:uid="{00000000-0005-0000-0000-000002050000}"/>
    <cellStyle name="Ana Başlık 2 5 3" xfId="1127" xr:uid="{00000000-0005-0000-0000-000003050000}"/>
    <cellStyle name="Ana Başlık 2 5 3 2" xfId="4652" xr:uid="{0EC02812-1C8C-41BB-A12C-04C9AF9F1688}"/>
    <cellStyle name="Ana Başlık 2 6" xfId="1128" xr:uid="{00000000-0005-0000-0000-000004050000}"/>
    <cellStyle name="Ana Başlık 2 7" xfId="1129" xr:uid="{00000000-0005-0000-0000-000005050000}"/>
    <cellStyle name="Ana Başlık 2 7 2" xfId="1130" xr:uid="{00000000-0005-0000-0000-000006050000}"/>
    <cellStyle name="Ana Başlık 2 7 3" xfId="1131" xr:uid="{00000000-0005-0000-0000-000007050000}"/>
    <cellStyle name="Ana Başlık 2 7 3 2" xfId="4653" xr:uid="{05F16106-B8E2-441F-B626-04CC456EF18D}"/>
    <cellStyle name="Ana Başlık 2 8" xfId="1132" xr:uid="{00000000-0005-0000-0000-000008050000}"/>
    <cellStyle name="Ana Başlık 2 8 2" xfId="1133" xr:uid="{00000000-0005-0000-0000-000009050000}"/>
    <cellStyle name="Ana Başlık 2 8 3" xfId="1134" xr:uid="{00000000-0005-0000-0000-00000A050000}"/>
    <cellStyle name="Ana Başlık 2 8 3 2" xfId="4654" xr:uid="{F8515BE8-BBA4-4CBD-BE00-B140E23EBAE9}"/>
    <cellStyle name="Ana Başlık 2 9" xfId="1135" xr:uid="{00000000-0005-0000-0000-00000B050000}"/>
    <cellStyle name="Ana Başlık 2 9 2" xfId="1136" xr:uid="{00000000-0005-0000-0000-00000C050000}"/>
    <cellStyle name="Ana Başlık 2 9 3" xfId="1137" xr:uid="{00000000-0005-0000-0000-00000D050000}"/>
    <cellStyle name="Ana Başlık 2 9 3 2" xfId="4655" xr:uid="{BEA14811-37CD-4DCD-A993-36F5AB04EA8C}"/>
    <cellStyle name="Ana Başlık 3" xfId="1138" xr:uid="{00000000-0005-0000-0000-00000E050000}"/>
    <cellStyle name="Ana Başlık 3 2" xfId="1139" xr:uid="{00000000-0005-0000-0000-00000F050000}"/>
    <cellStyle name="Ana Başlık 3 2 2" xfId="1140" xr:uid="{00000000-0005-0000-0000-000010050000}"/>
    <cellStyle name="Ana Başlık 3 3" xfId="1141" xr:uid="{00000000-0005-0000-0000-000011050000}"/>
    <cellStyle name="Ana Başlık 3 3 2" xfId="4657" xr:uid="{FB62D6B2-D0EF-4E92-A2DA-80C29492C48E}"/>
    <cellStyle name="Ana Başlık 3 4" xfId="4656" xr:uid="{3397871E-6567-4976-BA5C-253D6A648009}"/>
    <cellStyle name="Ana Başlık 4" xfId="1142" xr:uid="{00000000-0005-0000-0000-000012050000}"/>
    <cellStyle name="Ana Başlık 4 2" xfId="4658" xr:uid="{69EBF8D1-C94F-438C-986D-F4B1EEB1B494}"/>
    <cellStyle name="Ana Başlık 5" xfId="1143" xr:uid="{00000000-0005-0000-0000-000013050000}"/>
    <cellStyle name="Ana Başlık 5 2" xfId="4659" xr:uid="{A0564D55-BADC-4D45-8F46-8C6A133746AF}"/>
    <cellStyle name="Ana Başlık 6" xfId="4660" xr:uid="{379569DB-3D92-4333-AF5C-326EB2A31B63}"/>
    <cellStyle name="Ana Başlık 7" xfId="4661" xr:uid="{6DFA9C3C-73CF-4A14-9235-25F30D57862D}"/>
    <cellStyle name="Ana Başlık 8" xfId="4632" xr:uid="{6EA418D3-D6A8-4C54-9EAD-BEAED8918082}"/>
    <cellStyle name="Avertissement" xfId="1144" xr:uid="{00000000-0005-0000-0000-000014050000}"/>
    <cellStyle name="Bad" xfId="1145" xr:uid="{00000000-0005-0000-0000-000015050000}"/>
    <cellStyle name="Bad 2" xfId="1146" xr:uid="{00000000-0005-0000-0000-000016050000}"/>
    <cellStyle name="Bad 2 2" xfId="3397" xr:uid="{00000000-0005-0000-0000-000017050000}"/>
    <cellStyle name="Bad 2 3" xfId="4662" xr:uid="{715ED799-A80A-40AE-A205-C208E6E01064}"/>
    <cellStyle name="Bad 3" xfId="1147" xr:uid="{00000000-0005-0000-0000-000018050000}"/>
    <cellStyle name="Bad 3 2" xfId="9166" xr:uid="{D351F9F4-E242-4E9F-82A0-3150FA1DB34E}"/>
    <cellStyle name="Bad 3 2 2" xfId="10631" xr:uid="{A865F004-331D-46A7-A1F5-75A83F6FD7C5}"/>
    <cellStyle name="Bad 4" xfId="3308" xr:uid="{00000000-0005-0000-0000-000019050000}"/>
    <cellStyle name="Bağlı Hücre" xfId="3577" builtinId="24" customBuiltin="1"/>
    <cellStyle name="Bağlı Hücre 2" xfId="1148" xr:uid="{00000000-0005-0000-0000-00001B050000}"/>
    <cellStyle name="Bağlı Hücre 2 10" xfId="1149" xr:uid="{00000000-0005-0000-0000-00001C050000}"/>
    <cellStyle name="Bağlı Hücre 2 11" xfId="1150" xr:uid="{00000000-0005-0000-0000-00001D050000}"/>
    <cellStyle name="Bağlı Hücre 2 12" xfId="1151" xr:uid="{00000000-0005-0000-0000-00001E050000}"/>
    <cellStyle name="Bağlı Hücre 2 13" xfId="1152" xr:uid="{00000000-0005-0000-0000-00001F050000}"/>
    <cellStyle name="Bağlı Hücre 2 14" xfId="1153" xr:uid="{00000000-0005-0000-0000-000020050000}"/>
    <cellStyle name="Bağlı Hücre 2 14 2" xfId="4664" xr:uid="{0D3A2DB7-85F3-41D9-9ECE-6ACF6BAEFB19}"/>
    <cellStyle name="Bağlı Hücre 2 15" xfId="1154" xr:uid="{00000000-0005-0000-0000-000021050000}"/>
    <cellStyle name="Bağlı Hücre 2 15 2" xfId="4665" xr:uid="{BF133846-9346-4556-8A7A-ED98A46A6A3E}"/>
    <cellStyle name="Bağlı Hücre 2 15 3" xfId="10632" xr:uid="{2FC32A1C-56F3-4F01-8C01-B413DF6F74D0}"/>
    <cellStyle name="Bağlı Hücre 2 16" xfId="1155" xr:uid="{00000000-0005-0000-0000-000022050000}"/>
    <cellStyle name="Bağlı Hücre 2 16 2" xfId="4666" xr:uid="{214A85F8-4A75-4C68-ABFD-C34CF0F55029}"/>
    <cellStyle name="Bağlı Hücre 2 17" xfId="1156" xr:uid="{00000000-0005-0000-0000-000023050000}"/>
    <cellStyle name="Bağlı Hücre 2 18" xfId="1157" xr:uid="{00000000-0005-0000-0000-000024050000}"/>
    <cellStyle name="Bağlı Hücre 2 18 2" xfId="4667" xr:uid="{7D5492D9-502B-4203-B3E9-8211FC4EF694}"/>
    <cellStyle name="Bağlı Hücre 2 19" xfId="1158" xr:uid="{00000000-0005-0000-0000-000025050000}"/>
    <cellStyle name="Bağlı Hücre 2 19 2" xfId="4668" xr:uid="{83D5F42B-1A99-4B27-87EA-C58CBEBC23A5}"/>
    <cellStyle name="Bağlı Hücre 2 2" xfId="1159" xr:uid="{00000000-0005-0000-0000-000026050000}"/>
    <cellStyle name="Bağlı Hücre 2 2 10" xfId="1160" xr:uid="{00000000-0005-0000-0000-000027050000}"/>
    <cellStyle name="Bağlı Hücre 2 2 11" xfId="1161" xr:uid="{00000000-0005-0000-0000-000028050000}"/>
    <cellStyle name="Bağlı Hücre 2 2 11 2" xfId="4670" xr:uid="{01D18206-70CC-4255-98DC-535B2F450F3F}"/>
    <cellStyle name="Bağlı Hücre 2 2 12" xfId="4669" xr:uid="{6B6D3965-F738-467C-868F-ECFCC08C2CBB}"/>
    <cellStyle name="Bağlı Hücre 2 2 13" xfId="6740" xr:uid="{4F6DF349-756C-4097-92CB-6B51D5A1F8AB}"/>
    <cellStyle name="Bağlı Hücre 2 2 2" xfId="1162" xr:uid="{00000000-0005-0000-0000-000029050000}"/>
    <cellStyle name="Bağlı Hücre 2 2 2 2" xfId="1163" xr:uid="{00000000-0005-0000-0000-00002A050000}"/>
    <cellStyle name="Bağlı Hücre 2 2 3" xfId="1164" xr:uid="{00000000-0005-0000-0000-00002B050000}"/>
    <cellStyle name="Bağlı Hücre 2 2 3 2" xfId="1165" xr:uid="{00000000-0005-0000-0000-00002C050000}"/>
    <cellStyle name="Bağlı Hücre 2 2 3 3" xfId="1166" xr:uid="{00000000-0005-0000-0000-00002D050000}"/>
    <cellStyle name="Bağlı Hücre 2 2 3 3 2" xfId="4671" xr:uid="{6AF2D678-E423-47DC-9B72-2707C0772F7B}"/>
    <cellStyle name="Bağlı Hücre 2 2 4" xfId="1167" xr:uid="{00000000-0005-0000-0000-00002E050000}"/>
    <cellStyle name="Bağlı Hücre 2 2 4 2" xfId="1168" xr:uid="{00000000-0005-0000-0000-00002F050000}"/>
    <cellStyle name="Bağlı Hücre 2 2 4 3" xfId="1169" xr:uid="{00000000-0005-0000-0000-000030050000}"/>
    <cellStyle name="Bağlı Hücre 2 2 4 3 2" xfId="4672" xr:uid="{5E70A5B2-1FC3-4FD6-9311-C00A5E14D098}"/>
    <cellStyle name="Bağlı Hücre 2 2 5" xfId="1170" xr:uid="{00000000-0005-0000-0000-000031050000}"/>
    <cellStyle name="Bağlı Hücre 2 2 5 2" xfId="1171" xr:uid="{00000000-0005-0000-0000-000032050000}"/>
    <cellStyle name="Bağlı Hücre 2 2 5 3" xfId="1172" xr:uid="{00000000-0005-0000-0000-000033050000}"/>
    <cellStyle name="Bağlı Hücre 2 2 5 3 2" xfId="4673" xr:uid="{F6393E33-A91D-4CFA-B16F-342E51986530}"/>
    <cellStyle name="Bağlı Hücre 2 2 6" xfId="1173" xr:uid="{00000000-0005-0000-0000-000034050000}"/>
    <cellStyle name="Bağlı Hücre 2 2 6 2" xfId="1174" xr:uid="{00000000-0005-0000-0000-000035050000}"/>
    <cellStyle name="Bağlı Hücre 2 2 6 3" xfId="1175" xr:uid="{00000000-0005-0000-0000-000036050000}"/>
    <cellStyle name="Bağlı Hücre 2 2 6 3 2" xfId="4674" xr:uid="{54B8F554-68C1-43B9-A31C-0DBED792D9A3}"/>
    <cellStyle name="Bağlı Hücre 2 2 7" xfId="1176" xr:uid="{00000000-0005-0000-0000-000037050000}"/>
    <cellStyle name="Bağlı Hücre 2 2 7 2" xfId="1177" xr:uid="{00000000-0005-0000-0000-000038050000}"/>
    <cellStyle name="Bağlı Hücre 2 2 7 3" xfId="1178" xr:uid="{00000000-0005-0000-0000-000039050000}"/>
    <cellStyle name="Bağlı Hücre 2 2 7 3 2" xfId="4675" xr:uid="{04361AC8-D280-43F9-BADB-52A44AAB58A6}"/>
    <cellStyle name="Bağlı Hücre 2 2 8" xfId="1179" xr:uid="{00000000-0005-0000-0000-00003A050000}"/>
    <cellStyle name="Bağlı Hücre 2 2 8 2" xfId="1180" xr:uid="{00000000-0005-0000-0000-00003B050000}"/>
    <cellStyle name="Bağlı Hücre 2 2 8 3" xfId="1181" xr:uid="{00000000-0005-0000-0000-00003C050000}"/>
    <cellStyle name="Bağlı Hücre 2 2 8 3 2" xfId="4676" xr:uid="{DB4B2CDE-6561-4650-90B8-3D2E639131DC}"/>
    <cellStyle name="Bağlı Hücre 2 2 9" xfId="1182" xr:uid="{00000000-0005-0000-0000-00003D050000}"/>
    <cellStyle name="Bağlı Hücre 2 2 9 2" xfId="4677" xr:uid="{0A72CF8A-4E12-47D6-AE06-F9E26678BC34}"/>
    <cellStyle name="Bağlı Hücre 2 20" xfId="3216" xr:uid="{00000000-0005-0000-0000-00003E050000}"/>
    <cellStyle name="Bağlı Hücre 2 20 2" xfId="4679" xr:uid="{875D237D-888A-4075-AC92-EBD638E56DB6}"/>
    <cellStyle name="Bağlı Hücre 2 20 3" xfId="4678" xr:uid="{444D9B91-6958-4EE7-BC02-C1A028588C3D}"/>
    <cellStyle name="Bağlı Hücre 2 3" xfId="1183" xr:uid="{00000000-0005-0000-0000-00003F050000}"/>
    <cellStyle name="Bağlı Hücre 2 4" xfId="1184" xr:uid="{00000000-0005-0000-0000-000040050000}"/>
    <cellStyle name="Bağlı Hücre 2 4 2" xfId="1185" xr:uid="{00000000-0005-0000-0000-000041050000}"/>
    <cellStyle name="Bağlı Hücre 2 5" xfId="1186" xr:uid="{00000000-0005-0000-0000-000042050000}"/>
    <cellStyle name="Bağlı Hücre 2 6" xfId="1187" xr:uid="{00000000-0005-0000-0000-000043050000}"/>
    <cellStyle name="Bağlı Hücre 2 6 2" xfId="1188" xr:uid="{00000000-0005-0000-0000-000044050000}"/>
    <cellStyle name="Bağlı Hücre 2 6 3" xfId="1189" xr:uid="{00000000-0005-0000-0000-000045050000}"/>
    <cellStyle name="Bağlı Hücre 2 6 3 2" xfId="4680" xr:uid="{05E3F7DF-CF14-49B5-8264-B7A84236AE83}"/>
    <cellStyle name="Bağlı Hücre 2 7" xfId="1190" xr:uid="{00000000-0005-0000-0000-000046050000}"/>
    <cellStyle name="Bağlı Hücre 2 8" xfId="1191" xr:uid="{00000000-0005-0000-0000-000047050000}"/>
    <cellStyle name="Bağlı Hücre 2 9" xfId="1192" xr:uid="{00000000-0005-0000-0000-000048050000}"/>
    <cellStyle name="Bağlı Hücre 3" xfId="1193" xr:uid="{00000000-0005-0000-0000-000049050000}"/>
    <cellStyle name="Bağlı Hücre 3 2" xfId="1194" xr:uid="{00000000-0005-0000-0000-00004A050000}"/>
    <cellStyle name="Bağlı Hücre 3 2 2" xfId="1195" xr:uid="{00000000-0005-0000-0000-00004B050000}"/>
    <cellStyle name="Bağlı Hücre 3 3" xfId="1196" xr:uid="{00000000-0005-0000-0000-00004C050000}"/>
    <cellStyle name="Bağlı Hücre 3 3 2" xfId="4682" xr:uid="{8EED8CC0-9F25-40BC-93C0-066C218EC511}"/>
    <cellStyle name="Bağlı Hücre 3 4" xfId="4681" xr:uid="{1F132766-0AA6-4ECA-AF51-174939FCD40E}"/>
    <cellStyle name="Bağlı Hücre 4" xfId="1197" xr:uid="{00000000-0005-0000-0000-00004D050000}"/>
    <cellStyle name="Bağlı Hücre 4 2" xfId="4683" xr:uid="{7C6200C3-C94A-441F-A8A8-178A70E7252E}"/>
    <cellStyle name="Bağlı Hücre 4 3" xfId="10633" xr:uid="{97634371-0D37-4CED-A410-E3D0406FB3D4}"/>
    <cellStyle name="Bağlı Hücre 5" xfId="1198" xr:uid="{00000000-0005-0000-0000-00004E050000}"/>
    <cellStyle name="Bağlı Hücre 5 2" xfId="4684" xr:uid="{1E3459C5-E842-47D9-863E-F8BFCD98832E}"/>
    <cellStyle name="Bağlı Hücre 6" xfId="4685" xr:uid="{7B4F0504-F6C4-4DB8-9B15-6B3754006A0C}"/>
    <cellStyle name="Bağlı Hücre 7" xfId="4686" xr:uid="{F388BE9F-9A57-4077-9123-8C54ACB918CF}"/>
    <cellStyle name="Bağlı Hücre 8" xfId="4663" xr:uid="{D8B8F774-C39A-41BE-8D37-D996D6388A62}"/>
    <cellStyle name="Başlık 1" xfId="3567" builtinId="16" customBuiltin="1"/>
    <cellStyle name="Başlık 1 2" xfId="1199" xr:uid="{00000000-0005-0000-0000-000050050000}"/>
    <cellStyle name="Başlık 1 2 10" xfId="1200" xr:uid="{00000000-0005-0000-0000-000051050000}"/>
    <cellStyle name="Başlık 1 2 11" xfId="1201" xr:uid="{00000000-0005-0000-0000-000052050000}"/>
    <cellStyle name="Başlık 1 2 12" xfId="1202" xr:uid="{00000000-0005-0000-0000-000053050000}"/>
    <cellStyle name="Başlık 1 2 13" xfId="1203" xr:uid="{00000000-0005-0000-0000-000054050000}"/>
    <cellStyle name="Başlık 1 2 14" xfId="1204" xr:uid="{00000000-0005-0000-0000-000055050000}"/>
    <cellStyle name="Başlık 1 2 14 2" xfId="4688" xr:uid="{9637A67A-E577-48A5-AD65-17B472E21DEC}"/>
    <cellStyle name="Başlık 1 2 15" xfId="1205" xr:uid="{00000000-0005-0000-0000-000056050000}"/>
    <cellStyle name="Başlık 1 2 15 2" xfId="4689" xr:uid="{478C3A40-96E3-42F0-9E53-FCFCB2C3D0D0}"/>
    <cellStyle name="Başlık 1 2 15 3" xfId="10634" xr:uid="{9DFA0218-D17C-4720-9F0B-AFE8D04C07E8}"/>
    <cellStyle name="Başlık 1 2 16" xfId="1206" xr:uid="{00000000-0005-0000-0000-000057050000}"/>
    <cellStyle name="Başlık 1 2 16 2" xfId="4690" xr:uid="{7E4B06CB-C105-4E94-9089-350A040F15D3}"/>
    <cellStyle name="Başlık 1 2 17" xfId="1207" xr:uid="{00000000-0005-0000-0000-000058050000}"/>
    <cellStyle name="Başlık 1 2 18" xfId="1208" xr:uid="{00000000-0005-0000-0000-000059050000}"/>
    <cellStyle name="Başlık 1 2 18 2" xfId="4691" xr:uid="{3EF9388D-D697-46D7-8695-201932098FC4}"/>
    <cellStyle name="Başlık 1 2 19" xfId="1209" xr:uid="{00000000-0005-0000-0000-00005A050000}"/>
    <cellStyle name="Başlık 1 2 19 2" xfId="4692" xr:uid="{F9330BA9-3BA5-4201-8464-B49CC3334646}"/>
    <cellStyle name="Başlık 1 2 2" xfId="1210" xr:uid="{00000000-0005-0000-0000-00005B050000}"/>
    <cellStyle name="Başlık 1 2 2 10" xfId="1211" xr:uid="{00000000-0005-0000-0000-00005C050000}"/>
    <cellStyle name="Başlık 1 2 2 11" xfId="1212" xr:uid="{00000000-0005-0000-0000-00005D050000}"/>
    <cellStyle name="Başlık 1 2 2 11 2" xfId="4694" xr:uid="{DB26ADC1-E29E-4EBA-BBC4-0B7AB8288208}"/>
    <cellStyle name="Başlık 1 2 2 12" xfId="4693" xr:uid="{C0E3857C-D119-4B60-B286-5EECA90FA24A}"/>
    <cellStyle name="Başlık 1 2 2 13" xfId="6741" xr:uid="{CAA75FB5-8393-4241-9F04-229D709CA4B0}"/>
    <cellStyle name="Başlık 1 2 2 2" xfId="1213" xr:uid="{00000000-0005-0000-0000-00005E050000}"/>
    <cellStyle name="Başlık 1 2 2 2 2" xfId="1214" xr:uid="{00000000-0005-0000-0000-00005F050000}"/>
    <cellStyle name="Başlık 1 2 2 3" xfId="1215" xr:uid="{00000000-0005-0000-0000-000060050000}"/>
    <cellStyle name="Başlık 1 2 2 3 2" xfId="1216" xr:uid="{00000000-0005-0000-0000-000061050000}"/>
    <cellStyle name="Başlık 1 2 2 3 3" xfId="1217" xr:uid="{00000000-0005-0000-0000-000062050000}"/>
    <cellStyle name="Başlık 1 2 2 3 3 2" xfId="4695" xr:uid="{3031CFD2-C1F6-485B-9C8A-F27DFFE27046}"/>
    <cellStyle name="Başlık 1 2 2 4" xfId="1218" xr:uid="{00000000-0005-0000-0000-000063050000}"/>
    <cellStyle name="Başlık 1 2 2 4 2" xfId="1219" xr:uid="{00000000-0005-0000-0000-000064050000}"/>
    <cellStyle name="Başlık 1 2 2 4 3" xfId="1220" xr:uid="{00000000-0005-0000-0000-000065050000}"/>
    <cellStyle name="Başlık 1 2 2 4 3 2" xfId="4696" xr:uid="{2BEA8295-2EA1-4C8D-BAD0-7ED54CDED162}"/>
    <cellStyle name="Başlık 1 2 2 5" xfId="1221" xr:uid="{00000000-0005-0000-0000-000066050000}"/>
    <cellStyle name="Başlık 1 2 2 5 2" xfId="1222" xr:uid="{00000000-0005-0000-0000-000067050000}"/>
    <cellStyle name="Başlık 1 2 2 5 3" xfId="1223" xr:uid="{00000000-0005-0000-0000-000068050000}"/>
    <cellStyle name="Başlık 1 2 2 5 3 2" xfId="4697" xr:uid="{98E7C792-5C4F-4DDE-ABAF-E33005933A3A}"/>
    <cellStyle name="Başlık 1 2 2 6" xfId="1224" xr:uid="{00000000-0005-0000-0000-000069050000}"/>
    <cellStyle name="Başlık 1 2 2 6 2" xfId="1225" xr:uid="{00000000-0005-0000-0000-00006A050000}"/>
    <cellStyle name="Başlık 1 2 2 6 3" xfId="1226" xr:uid="{00000000-0005-0000-0000-00006B050000}"/>
    <cellStyle name="Başlık 1 2 2 6 3 2" xfId="4698" xr:uid="{825CD815-914C-4020-BE30-94EAE7ECE341}"/>
    <cellStyle name="Başlık 1 2 2 7" xfId="1227" xr:uid="{00000000-0005-0000-0000-00006C050000}"/>
    <cellStyle name="Başlık 1 2 2 7 2" xfId="1228" xr:uid="{00000000-0005-0000-0000-00006D050000}"/>
    <cellStyle name="Başlık 1 2 2 7 3" xfId="1229" xr:uid="{00000000-0005-0000-0000-00006E050000}"/>
    <cellStyle name="Başlık 1 2 2 7 3 2" xfId="4699" xr:uid="{4958E896-F290-482E-87CF-143A6821CEDB}"/>
    <cellStyle name="Başlık 1 2 2 8" xfId="1230" xr:uid="{00000000-0005-0000-0000-00006F050000}"/>
    <cellStyle name="Başlık 1 2 2 8 2" xfId="1231" xr:uid="{00000000-0005-0000-0000-000070050000}"/>
    <cellStyle name="Başlık 1 2 2 8 3" xfId="1232" xr:uid="{00000000-0005-0000-0000-000071050000}"/>
    <cellStyle name="Başlık 1 2 2 8 3 2" xfId="4700" xr:uid="{423D14F5-5E0A-4846-927B-EB9E729C49B1}"/>
    <cellStyle name="Başlık 1 2 2 9" xfId="1233" xr:uid="{00000000-0005-0000-0000-000072050000}"/>
    <cellStyle name="Başlık 1 2 2 9 2" xfId="4701" xr:uid="{AAD177A7-BE89-4CEB-B587-4CE3E73D1D44}"/>
    <cellStyle name="Başlık 1 2 20" xfId="3217" xr:uid="{00000000-0005-0000-0000-000073050000}"/>
    <cellStyle name="Başlık 1 2 20 2" xfId="4703" xr:uid="{25D50D00-5E91-476B-B667-55298F746743}"/>
    <cellStyle name="Başlık 1 2 20 3" xfId="4702" xr:uid="{30A525FF-2A12-42A2-9DA1-321131D137A7}"/>
    <cellStyle name="Başlık 1 2 3" xfId="1234" xr:uid="{00000000-0005-0000-0000-000074050000}"/>
    <cellStyle name="Başlık 1 2 4" xfId="1235" xr:uid="{00000000-0005-0000-0000-000075050000}"/>
    <cellStyle name="Başlık 1 2 4 2" xfId="1236" xr:uid="{00000000-0005-0000-0000-000076050000}"/>
    <cellStyle name="Başlık 1 2 5" xfId="1237" xr:uid="{00000000-0005-0000-0000-000077050000}"/>
    <cellStyle name="Başlık 1 2 6" xfId="1238" xr:uid="{00000000-0005-0000-0000-000078050000}"/>
    <cellStyle name="Başlık 1 2 6 2" xfId="1239" xr:uid="{00000000-0005-0000-0000-000079050000}"/>
    <cellStyle name="Başlık 1 2 6 3" xfId="1240" xr:uid="{00000000-0005-0000-0000-00007A050000}"/>
    <cellStyle name="Başlık 1 2 6 3 2" xfId="4704" xr:uid="{BB95BF4A-E22E-4B64-AD15-6986B3D3F1D5}"/>
    <cellStyle name="Başlık 1 2 7" xfId="1241" xr:uid="{00000000-0005-0000-0000-00007B050000}"/>
    <cellStyle name="Başlık 1 2 8" xfId="1242" xr:uid="{00000000-0005-0000-0000-00007C050000}"/>
    <cellStyle name="Başlık 1 2 9" xfId="1243" xr:uid="{00000000-0005-0000-0000-00007D050000}"/>
    <cellStyle name="Başlık 1 3" xfId="1244" xr:uid="{00000000-0005-0000-0000-00007E050000}"/>
    <cellStyle name="Başlık 1 3 2" xfId="1245" xr:uid="{00000000-0005-0000-0000-00007F050000}"/>
    <cellStyle name="Başlık 1 3 2 2" xfId="1246" xr:uid="{00000000-0005-0000-0000-000080050000}"/>
    <cellStyle name="Başlık 1 3 3" xfId="1247" xr:uid="{00000000-0005-0000-0000-000081050000}"/>
    <cellStyle name="Başlık 1 3 3 2" xfId="4706" xr:uid="{C352410C-4698-42A4-9ADF-FCEB79F99D7B}"/>
    <cellStyle name="Başlık 1 3 4" xfId="4705" xr:uid="{0CF1116F-CBEC-4939-9714-B327A4BE44C2}"/>
    <cellStyle name="Başlık 1 4" xfId="1248" xr:uid="{00000000-0005-0000-0000-000082050000}"/>
    <cellStyle name="Başlık 1 4 2" xfId="4707" xr:uid="{D58EDFD3-46D7-47A0-913F-4F1F6BB1C97A}"/>
    <cellStyle name="Başlık 1 4 3" xfId="10635" xr:uid="{2B0BEACE-B1AB-4E38-8DD0-13CD457A8D86}"/>
    <cellStyle name="Başlık 1 5" xfId="1249" xr:uid="{00000000-0005-0000-0000-000083050000}"/>
    <cellStyle name="Başlık 1 5 2" xfId="4708" xr:uid="{FDE4D196-025A-4741-AE27-98787D5BEA34}"/>
    <cellStyle name="Başlık 1 6" xfId="4709" xr:uid="{12F9CC90-FC07-4D84-A475-521FBE2BACAE}"/>
    <cellStyle name="Başlık 1 7" xfId="4710" xr:uid="{A16165E6-BB70-4CD5-A590-3EBA0FFC0D27}"/>
    <cellStyle name="Başlık 1 8" xfId="4687" xr:uid="{DC59B3FA-5755-4DCC-8E1C-F4B3F1D90109}"/>
    <cellStyle name="Başlık 2" xfId="3568" builtinId="17" customBuiltin="1"/>
    <cellStyle name="Başlık 2 2" xfId="1250" xr:uid="{00000000-0005-0000-0000-000085050000}"/>
    <cellStyle name="Başlık 2 2 10" xfId="1251" xr:uid="{00000000-0005-0000-0000-000086050000}"/>
    <cellStyle name="Başlık 2 2 11" xfId="1252" xr:uid="{00000000-0005-0000-0000-000087050000}"/>
    <cellStyle name="Başlık 2 2 12" xfId="1253" xr:uid="{00000000-0005-0000-0000-000088050000}"/>
    <cellStyle name="Başlık 2 2 13" xfId="1254" xr:uid="{00000000-0005-0000-0000-000089050000}"/>
    <cellStyle name="Başlık 2 2 14" xfId="1255" xr:uid="{00000000-0005-0000-0000-00008A050000}"/>
    <cellStyle name="Başlık 2 2 14 2" xfId="4712" xr:uid="{19E4D71E-9EFC-49D7-85B4-9907A16342CB}"/>
    <cellStyle name="Başlık 2 2 15" xfId="1256" xr:uid="{00000000-0005-0000-0000-00008B050000}"/>
    <cellStyle name="Başlık 2 2 15 2" xfId="4713" xr:uid="{A09861A9-47BF-4061-9B1D-82A60E35F2ED}"/>
    <cellStyle name="Başlık 2 2 15 3" xfId="10636" xr:uid="{60275C25-B5A9-4CA7-A294-15C9D052D7EB}"/>
    <cellStyle name="Başlık 2 2 16" xfId="1257" xr:uid="{00000000-0005-0000-0000-00008C050000}"/>
    <cellStyle name="Başlık 2 2 16 2" xfId="4714" xr:uid="{3F839D66-10BF-4C6C-902C-34429B31B7D2}"/>
    <cellStyle name="Başlık 2 2 17" xfId="1258" xr:uid="{00000000-0005-0000-0000-00008D050000}"/>
    <cellStyle name="Başlık 2 2 18" xfId="1259" xr:uid="{00000000-0005-0000-0000-00008E050000}"/>
    <cellStyle name="Başlık 2 2 18 2" xfId="4715" xr:uid="{45B808C2-95CC-40D2-96C7-1D47B3C49B8B}"/>
    <cellStyle name="Başlık 2 2 19" xfId="1260" xr:uid="{00000000-0005-0000-0000-00008F050000}"/>
    <cellStyle name="Başlık 2 2 19 2" xfId="4716" xr:uid="{28F0FC40-C439-4C0D-B052-B9FAFAFD0E3D}"/>
    <cellStyle name="Başlık 2 2 2" xfId="1261" xr:uid="{00000000-0005-0000-0000-000090050000}"/>
    <cellStyle name="Başlık 2 2 2 10" xfId="1262" xr:uid="{00000000-0005-0000-0000-000091050000}"/>
    <cellStyle name="Başlık 2 2 2 11" xfId="1263" xr:uid="{00000000-0005-0000-0000-000092050000}"/>
    <cellStyle name="Başlık 2 2 2 11 2" xfId="4718" xr:uid="{3D8284EA-21F4-4B5A-9C63-BDB84EC73E9B}"/>
    <cellStyle name="Başlık 2 2 2 12" xfId="4717" xr:uid="{B64231BA-2DBB-419D-836A-58E3D733F74B}"/>
    <cellStyle name="Başlık 2 2 2 13" xfId="6742" xr:uid="{75CE367F-C8F5-4ED6-8FA7-9C6475F3FE92}"/>
    <cellStyle name="Başlık 2 2 2 2" xfId="1264" xr:uid="{00000000-0005-0000-0000-000093050000}"/>
    <cellStyle name="Başlık 2 2 2 2 2" xfId="1265" xr:uid="{00000000-0005-0000-0000-000094050000}"/>
    <cellStyle name="Başlık 2 2 2 3" xfId="1266" xr:uid="{00000000-0005-0000-0000-000095050000}"/>
    <cellStyle name="Başlık 2 2 2 3 2" xfId="1267" xr:uid="{00000000-0005-0000-0000-000096050000}"/>
    <cellStyle name="Başlık 2 2 2 3 3" xfId="1268" xr:uid="{00000000-0005-0000-0000-000097050000}"/>
    <cellStyle name="Başlık 2 2 2 3 3 2" xfId="4719" xr:uid="{1EFB7844-2F88-461C-A9C0-E1649EDC70B6}"/>
    <cellStyle name="Başlık 2 2 2 4" xfId="1269" xr:uid="{00000000-0005-0000-0000-000098050000}"/>
    <cellStyle name="Başlık 2 2 2 4 2" xfId="1270" xr:uid="{00000000-0005-0000-0000-000099050000}"/>
    <cellStyle name="Başlık 2 2 2 4 3" xfId="1271" xr:uid="{00000000-0005-0000-0000-00009A050000}"/>
    <cellStyle name="Başlık 2 2 2 4 3 2" xfId="4720" xr:uid="{C56318F7-D3E7-466E-B1DD-ED9BF44D365D}"/>
    <cellStyle name="Başlık 2 2 2 5" xfId="1272" xr:uid="{00000000-0005-0000-0000-00009B050000}"/>
    <cellStyle name="Başlık 2 2 2 5 2" xfId="1273" xr:uid="{00000000-0005-0000-0000-00009C050000}"/>
    <cellStyle name="Başlık 2 2 2 5 3" xfId="1274" xr:uid="{00000000-0005-0000-0000-00009D050000}"/>
    <cellStyle name="Başlık 2 2 2 5 3 2" xfId="4721" xr:uid="{C4A39A87-219E-4ACA-9462-8D4449BE4FE8}"/>
    <cellStyle name="Başlık 2 2 2 6" xfId="1275" xr:uid="{00000000-0005-0000-0000-00009E050000}"/>
    <cellStyle name="Başlık 2 2 2 6 2" xfId="1276" xr:uid="{00000000-0005-0000-0000-00009F050000}"/>
    <cellStyle name="Başlık 2 2 2 6 3" xfId="1277" xr:uid="{00000000-0005-0000-0000-0000A0050000}"/>
    <cellStyle name="Başlık 2 2 2 6 3 2" xfId="4722" xr:uid="{4DDFDF1B-5FBC-488E-9DD9-99A306E9B9AA}"/>
    <cellStyle name="Başlık 2 2 2 7" xfId="1278" xr:uid="{00000000-0005-0000-0000-0000A1050000}"/>
    <cellStyle name="Başlık 2 2 2 7 2" xfId="1279" xr:uid="{00000000-0005-0000-0000-0000A2050000}"/>
    <cellStyle name="Başlık 2 2 2 7 3" xfId="1280" xr:uid="{00000000-0005-0000-0000-0000A3050000}"/>
    <cellStyle name="Başlık 2 2 2 7 3 2" xfId="4723" xr:uid="{B2A1B02C-0CBF-4A95-92AC-A3641AE9F787}"/>
    <cellStyle name="Başlık 2 2 2 8" xfId="1281" xr:uid="{00000000-0005-0000-0000-0000A4050000}"/>
    <cellStyle name="Başlık 2 2 2 8 2" xfId="1282" xr:uid="{00000000-0005-0000-0000-0000A5050000}"/>
    <cellStyle name="Başlık 2 2 2 8 3" xfId="1283" xr:uid="{00000000-0005-0000-0000-0000A6050000}"/>
    <cellStyle name="Başlık 2 2 2 8 3 2" xfId="4724" xr:uid="{9DEAB8E2-70A6-42E2-97FD-AEF0F6432919}"/>
    <cellStyle name="Başlık 2 2 2 9" xfId="1284" xr:uid="{00000000-0005-0000-0000-0000A7050000}"/>
    <cellStyle name="Başlık 2 2 2 9 2" xfId="4725" xr:uid="{B0136DA7-C475-4598-9D92-3FA3957C0AD8}"/>
    <cellStyle name="Başlık 2 2 20" xfId="3218" xr:uid="{00000000-0005-0000-0000-0000A8050000}"/>
    <cellStyle name="Başlık 2 2 20 2" xfId="4727" xr:uid="{DE30D535-03F9-46D3-8011-06B95A8422EF}"/>
    <cellStyle name="Başlık 2 2 20 3" xfId="4726" xr:uid="{F7853049-36E4-413E-BB17-630A16D1BD44}"/>
    <cellStyle name="Başlık 2 2 3" xfId="1285" xr:uid="{00000000-0005-0000-0000-0000A9050000}"/>
    <cellStyle name="Başlık 2 2 4" xfId="1286" xr:uid="{00000000-0005-0000-0000-0000AA050000}"/>
    <cellStyle name="Başlık 2 2 4 2" xfId="1287" xr:uid="{00000000-0005-0000-0000-0000AB050000}"/>
    <cellStyle name="Başlık 2 2 5" xfId="1288" xr:uid="{00000000-0005-0000-0000-0000AC050000}"/>
    <cellStyle name="Başlık 2 2 6" xfId="1289" xr:uid="{00000000-0005-0000-0000-0000AD050000}"/>
    <cellStyle name="Başlık 2 2 6 2" xfId="1290" xr:uid="{00000000-0005-0000-0000-0000AE050000}"/>
    <cellStyle name="Başlık 2 2 6 3" xfId="1291" xr:uid="{00000000-0005-0000-0000-0000AF050000}"/>
    <cellStyle name="Başlık 2 2 6 3 2" xfId="4728" xr:uid="{DF5504E4-F12A-48E1-8DA7-3D099217DC72}"/>
    <cellStyle name="Başlık 2 2 7" xfId="1292" xr:uid="{00000000-0005-0000-0000-0000B0050000}"/>
    <cellStyle name="Başlık 2 2 8" xfId="1293" xr:uid="{00000000-0005-0000-0000-0000B1050000}"/>
    <cellStyle name="Başlık 2 2 9" xfId="1294" xr:uid="{00000000-0005-0000-0000-0000B2050000}"/>
    <cellStyle name="Başlık 2 3" xfId="1295" xr:uid="{00000000-0005-0000-0000-0000B3050000}"/>
    <cellStyle name="Başlık 2 3 2" xfId="1296" xr:uid="{00000000-0005-0000-0000-0000B4050000}"/>
    <cellStyle name="Başlık 2 3 2 2" xfId="1297" xr:uid="{00000000-0005-0000-0000-0000B5050000}"/>
    <cellStyle name="Başlık 2 3 3" xfId="1298" xr:uid="{00000000-0005-0000-0000-0000B6050000}"/>
    <cellStyle name="Başlık 2 3 3 2" xfId="4730" xr:uid="{57E9B340-3700-490F-83AD-DFC2E000869B}"/>
    <cellStyle name="Başlık 2 3 4" xfId="4729" xr:uid="{5BE2FFFC-4973-4374-871C-1D8EB95F8EF1}"/>
    <cellStyle name="Başlık 2 4" xfId="1299" xr:uid="{00000000-0005-0000-0000-0000B7050000}"/>
    <cellStyle name="Başlık 2 4 2" xfId="4731" xr:uid="{F514360E-65A3-4A28-A690-DA7DD022F358}"/>
    <cellStyle name="Başlık 2 4 3" xfId="10637" xr:uid="{DE23E84C-1B0C-4F8D-8D57-45EA61DB7F66}"/>
    <cellStyle name="Başlık 2 5" xfId="1300" xr:uid="{00000000-0005-0000-0000-0000B8050000}"/>
    <cellStyle name="Başlık 2 5 2" xfId="4732" xr:uid="{D2B7B5B4-BA37-4B2C-9FDA-BC8B43305C6B}"/>
    <cellStyle name="Başlık 2 6" xfId="4733" xr:uid="{35464256-9F78-48A1-8C72-E9C7A112A42E}"/>
    <cellStyle name="Başlık 2 7" xfId="4734" xr:uid="{848C6E85-880F-41D1-8B9B-C83F5C99C059}"/>
    <cellStyle name="Başlık 2 8" xfId="4711" xr:uid="{F75F0B74-CE8D-4CF3-AAC3-EEF25DE82B4D}"/>
    <cellStyle name="Başlık 3" xfId="3569" builtinId="18" customBuiltin="1"/>
    <cellStyle name="Başlık 3 2" xfId="1301" xr:uid="{00000000-0005-0000-0000-0000BA050000}"/>
    <cellStyle name="Başlık 3 2 10" xfId="1302" xr:uid="{00000000-0005-0000-0000-0000BB050000}"/>
    <cellStyle name="Başlık 3 2 11" xfId="1303" xr:uid="{00000000-0005-0000-0000-0000BC050000}"/>
    <cellStyle name="Başlık 3 2 12" xfId="1304" xr:uid="{00000000-0005-0000-0000-0000BD050000}"/>
    <cellStyle name="Başlık 3 2 13" xfId="1305" xr:uid="{00000000-0005-0000-0000-0000BE050000}"/>
    <cellStyle name="Başlık 3 2 14" xfId="1306" xr:uid="{00000000-0005-0000-0000-0000BF050000}"/>
    <cellStyle name="Başlık 3 2 14 2" xfId="4736" xr:uid="{D00EC144-D8D3-43F8-82CD-689BABB72325}"/>
    <cellStyle name="Başlık 3 2 15" xfId="1307" xr:uid="{00000000-0005-0000-0000-0000C0050000}"/>
    <cellStyle name="Başlık 3 2 15 2" xfId="4737" xr:uid="{59031ADC-7698-456E-AC5C-35517F8F8894}"/>
    <cellStyle name="Başlık 3 2 15 3" xfId="10638" xr:uid="{334F2439-D0BB-48BD-8FC0-F2CC2DBABF2E}"/>
    <cellStyle name="Başlık 3 2 16" xfId="1308" xr:uid="{00000000-0005-0000-0000-0000C1050000}"/>
    <cellStyle name="Başlık 3 2 16 2" xfId="4738" xr:uid="{FEE72C34-DF70-485C-AD94-4C9C20AF739D}"/>
    <cellStyle name="Başlık 3 2 17" xfId="1309" xr:uid="{00000000-0005-0000-0000-0000C2050000}"/>
    <cellStyle name="Başlık 3 2 18" xfId="1310" xr:uid="{00000000-0005-0000-0000-0000C3050000}"/>
    <cellStyle name="Başlık 3 2 18 2" xfId="4739" xr:uid="{7D52BFA6-764F-43CA-AF30-31003857E9B1}"/>
    <cellStyle name="Başlık 3 2 19" xfId="1311" xr:uid="{00000000-0005-0000-0000-0000C4050000}"/>
    <cellStyle name="Başlık 3 2 19 2" xfId="4740" xr:uid="{31C54702-442E-4AF5-98DA-FE2E16393449}"/>
    <cellStyle name="Başlık 3 2 2" xfId="1312" xr:uid="{00000000-0005-0000-0000-0000C5050000}"/>
    <cellStyle name="Başlık 3 2 2 10" xfId="1313" xr:uid="{00000000-0005-0000-0000-0000C6050000}"/>
    <cellStyle name="Başlık 3 2 2 11" xfId="1314" xr:uid="{00000000-0005-0000-0000-0000C7050000}"/>
    <cellStyle name="Başlık 3 2 2 11 2" xfId="4742" xr:uid="{09852066-749A-428C-81D2-91044D4EE9C1}"/>
    <cellStyle name="Başlık 3 2 2 12" xfId="4741" xr:uid="{4657DE66-54AF-4537-B51E-50DC504496F4}"/>
    <cellStyle name="Başlık 3 2 2 13" xfId="6743" xr:uid="{79FF191C-3DD0-4DDC-AAD8-570B1B6ADFB1}"/>
    <cellStyle name="Başlık 3 2 2 2" xfId="1315" xr:uid="{00000000-0005-0000-0000-0000C8050000}"/>
    <cellStyle name="Başlık 3 2 2 2 2" xfId="1316" xr:uid="{00000000-0005-0000-0000-0000C9050000}"/>
    <cellStyle name="Başlık 3 2 2 3" xfId="1317" xr:uid="{00000000-0005-0000-0000-0000CA050000}"/>
    <cellStyle name="Başlık 3 2 2 3 2" xfId="1318" xr:uid="{00000000-0005-0000-0000-0000CB050000}"/>
    <cellStyle name="Başlık 3 2 2 3 3" xfId="1319" xr:uid="{00000000-0005-0000-0000-0000CC050000}"/>
    <cellStyle name="Başlık 3 2 2 3 3 2" xfId="4743" xr:uid="{AA40C45A-074F-4BCA-9121-531CA474EF58}"/>
    <cellStyle name="Başlık 3 2 2 4" xfId="1320" xr:uid="{00000000-0005-0000-0000-0000CD050000}"/>
    <cellStyle name="Başlık 3 2 2 4 2" xfId="1321" xr:uid="{00000000-0005-0000-0000-0000CE050000}"/>
    <cellStyle name="Başlık 3 2 2 4 3" xfId="1322" xr:uid="{00000000-0005-0000-0000-0000CF050000}"/>
    <cellStyle name="Başlık 3 2 2 4 3 2" xfId="4744" xr:uid="{99063450-23AB-4C0C-ACAB-87C88F378B5F}"/>
    <cellStyle name="Başlık 3 2 2 5" xfId="1323" xr:uid="{00000000-0005-0000-0000-0000D0050000}"/>
    <cellStyle name="Başlık 3 2 2 5 2" xfId="1324" xr:uid="{00000000-0005-0000-0000-0000D1050000}"/>
    <cellStyle name="Başlık 3 2 2 5 3" xfId="1325" xr:uid="{00000000-0005-0000-0000-0000D2050000}"/>
    <cellStyle name="Başlık 3 2 2 5 3 2" xfId="4745" xr:uid="{017BDE8E-8D6A-4E00-AAE8-7FE2D774ED42}"/>
    <cellStyle name="Başlık 3 2 2 6" xfId="1326" xr:uid="{00000000-0005-0000-0000-0000D3050000}"/>
    <cellStyle name="Başlık 3 2 2 6 2" xfId="1327" xr:uid="{00000000-0005-0000-0000-0000D4050000}"/>
    <cellStyle name="Başlık 3 2 2 6 3" xfId="1328" xr:uid="{00000000-0005-0000-0000-0000D5050000}"/>
    <cellStyle name="Başlık 3 2 2 6 3 2" xfId="4746" xr:uid="{A4D2E240-4583-4F08-89EE-9B7FE5AFF557}"/>
    <cellStyle name="Başlık 3 2 2 7" xfId="1329" xr:uid="{00000000-0005-0000-0000-0000D6050000}"/>
    <cellStyle name="Başlık 3 2 2 7 2" xfId="1330" xr:uid="{00000000-0005-0000-0000-0000D7050000}"/>
    <cellStyle name="Başlık 3 2 2 7 3" xfId="1331" xr:uid="{00000000-0005-0000-0000-0000D8050000}"/>
    <cellStyle name="Başlık 3 2 2 7 3 2" xfId="4747" xr:uid="{6DFD28FA-97D0-44A2-8BA5-E9B6920A6C74}"/>
    <cellStyle name="Başlık 3 2 2 8" xfId="1332" xr:uid="{00000000-0005-0000-0000-0000D9050000}"/>
    <cellStyle name="Başlık 3 2 2 8 2" xfId="1333" xr:uid="{00000000-0005-0000-0000-0000DA050000}"/>
    <cellStyle name="Başlık 3 2 2 8 3" xfId="1334" xr:uid="{00000000-0005-0000-0000-0000DB050000}"/>
    <cellStyle name="Başlık 3 2 2 8 3 2" xfId="4748" xr:uid="{88E6A41E-2F13-48CC-AA98-80DA11C503BF}"/>
    <cellStyle name="Başlık 3 2 2 9" xfId="1335" xr:uid="{00000000-0005-0000-0000-0000DC050000}"/>
    <cellStyle name="Başlık 3 2 2 9 2" xfId="4749" xr:uid="{CD15C500-17CE-4A2F-A522-352324CE257B}"/>
    <cellStyle name="Başlık 3 2 20" xfId="3219" xr:uid="{00000000-0005-0000-0000-0000DD050000}"/>
    <cellStyle name="Başlık 3 2 20 2" xfId="4751" xr:uid="{D71D2812-F853-4C6F-BAFD-EE2140D25E49}"/>
    <cellStyle name="Başlık 3 2 20 3" xfId="4750" xr:uid="{DF1A3D2B-2BA9-47E7-8AAC-AECCA0976DDC}"/>
    <cellStyle name="Başlık 3 2 3" xfId="1336" xr:uid="{00000000-0005-0000-0000-0000DE050000}"/>
    <cellStyle name="Başlık 3 2 4" xfId="1337" xr:uid="{00000000-0005-0000-0000-0000DF050000}"/>
    <cellStyle name="Başlık 3 2 4 2" xfId="1338" xr:uid="{00000000-0005-0000-0000-0000E0050000}"/>
    <cellStyle name="Başlık 3 2 5" xfId="1339" xr:uid="{00000000-0005-0000-0000-0000E1050000}"/>
    <cellStyle name="Başlık 3 2 6" xfId="1340" xr:uid="{00000000-0005-0000-0000-0000E2050000}"/>
    <cellStyle name="Başlık 3 2 6 2" xfId="1341" xr:uid="{00000000-0005-0000-0000-0000E3050000}"/>
    <cellStyle name="Başlık 3 2 6 3" xfId="1342" xr:uid="{00000000-0005-0000-0000-0000E4050000}"/>
    <cellStyle name="Başlık 3 2 6 3 2" xfId="4752" xr:uid="{F3506C7D-F85C-4B22-BFDB-50A6F29FE2CB}"/>
    <cellStyle name="Başlık 3 2 7" xfId="1343" xr:uid="{00000000-0005-0000-0000-0000E5050000}"/>
    <cellStyle name="Başlık 3 2 8" xfId="1344" xr:uid="{00000000-0005-0000-0000-0000E6050000}"/>
    <cellStyle name="Başlık 3 2 9" xfId="1345" xr:uid="{00000000-0005-0000-0000-0000E7050000}"/>
    <cellStyle name="Başlık 3 3" xfId="1346" xr:uid="{00000000-0005-0000-0000-0000E8050000}"/>
    <cellStyle name="Başlık 3 3 2" xfId="1347" xr:uid="{00000000-0005-0000-0000-0000E9050000}"/>
    <cellStyle name="Başlık 3 3 2 2" xfId="1348" xr:uid="{00000000-0005-0000-0000-0000EA050000}"/>
    <cellStyle name="Başlık 3 3 3" xfId="1349" xr:uid="{00000000-0005-0000-0000-0000EB050000}"/>
    <cellStyle name="Başlık 3 3 3 2" xfId="4754" xr:uid="{330052CF-81AA-4ED6-8E63-199C61ECB3C0}"/>
    <cellStyle name="Başlık 3 3 4" xfId="4753" xr:uid="{291AE4A0-E099-432F-A8F9-5C4EA8477E9B}"/>
    <cellStyle name="Başlık 3 4" xfId="1350" xr:uid="{00000000-0005-0000-0000-0000EC050000}"/>
    <cellStyle name="Başlık 3 4 2" xfId="4755" xr:uid="{4C2A850D-32B3-42BF-BD96-878FF8835BCC}"/>
    <cellStyle name="Başlık 3 4 3" xfId="10639" xr:uid="{86EC67E2-FC3B-4962-837A-D75CB7C00D73}"/>
    <cellStyle name="Başlık 3 5" xfId="1351" xr:uid="{00000000-0005-0000-0000-0000ED050000}"/>
    <cellStyle name="Başlık 3 5 2" xfId="4756" xr:uid="{169D391B-CA19-4E64-8C93-6EDCEACEA588}"/>
    <cellStyle name="Başlık 3 6" xfId="4757" xr:uid="{B84A646C-B596-4AEB-A497-EC0E2E414739}"/>
    <cellStyle name="Başlık 3 7" xfId="4758" xr:uid="{F3EAAC69-8CC7-4C10-8167-96298EDCAEB7}"/>
    <cellStyle name="Başlık 3 8" xfId="4735" xr:uid="{8147348E-2D33-4AF7-A387-8E32FD6AD251}"/>
    <cellStyle name="Başlık 4" xfId="3570" builtinId="19" customBuiltin="1"/>
    <cellStyle name="Başlık 4 2" xfId="1352" xr:uid="{00000000-0005-0000-0000-0000EF050000}"/>
    <cellStyle name="Başlık 4 2 10" xfId="1353" xr:uid="{00000000-0005-0000-0000-0000F0050000}"/>
    <cellStyle name="Başlık 4 2 11" xfId="1354" xr:uid="{00000000-0005-0000-0000-0000F1050000}"/>
    <cellStyle name="Başlık 4 2 12" xfId="1355" xr:uid="{00000000-0005-0000-0000-0000F2050000}"/>
    <cellStyle name="Başlık 4 2 13" xfId="1356" xr:uid="{00000000-0005-0000-0000-0000F3050000}"/>
    <cellStyle name="Başlık 4 2 14" xfId="1357" xr:uid="{00000000-0005-0000-0000-0000F4050000}"/>
    <cellStyle name="Başlık 4 2 14 2" xfId="4760" xr:uid="{70F51B3A-6207-48B5-A514-D3D709DFFCE5}"/>
    <cellStyle name="Başlık 4 2 15" xfId="1358" xr:uid="{00000000-0005-0000-0000-0000F5050000}"/>
    <cellStyle name="Başlık 4 2 15 2" xfId="4761" xr:uid="{7102BD8B-3502-4B78-ABFB-9EAD4A257368}"/>
    <cellStyle name="Başlık 4 2 15 3" xfId="10640" xr:uid="{01B9A340-A1DD-4CEF-B9F0-AB488169772E}"/>
    <cellStyle name="Başlık 4 2 16" xfId="1359" xr:uid="{00000000-0005-0000-0000-0000F6050000}"/>
    <cellStyle name="Başlık 4 2 16 2" xfId="4762" xr:uid="{13BCAB2B-9F4B-4E9A-9579-F96492A2EC3E}"/>
    <cellStyle name="Başlık 4 2 17" xfId="1360" xr:uid="{00000000-0005-0000-0000-0000F7050000}"/>
    <cellStyle name="Başlık 4 2 18" xfId="1361" xr:uid="{00000000-0005-0000-0000-0000F8050000}"/>
    <cellStyle name="Başlık 4 2 18 2" xfId="4763" xr:uid="{229541CD-AC5A-4265-A05D-B801A06A173A}"/>
    <cellStyle name="Başlık 4 2 19" xfId="1362" xr:uid="{00000000-0005-0000-0000-0000F9050000}"/>
    <cellStyle name="Başlık 4 2 19 2" xfId="4764" xr:uid="{4D216F91-73E2-47C5-9C7E-16868991600B}"/>
    <cellStyle name="Başlık 4 2 2" xfId="1363" xr:uid="{00000000-0005-0000-0000-0000FA050000}"/>
    <cellStyle name="Başlık 4 2 2 10" xfId="1364" xr:uid="{00000000-0005-0000-0000-0000FB050000}"/>
    <cellStyle name="Başlık 4 2 2 11" xfId="1365" xr:uid="{00000000-0005-0000-0000-0000FC050000}"/>
    <cellStyle name="Başlık 4 2 2 11 2" xfId="4766" xr:uid="{8B719C5F-5179-4356-A5E7-67E782C781F6}"/>
    <cellStyle name="Başlık 4 2 2 12" xfId="4765" xr:uid="{47D3E62D-B95E-4CF9-8E33-367B81257F23}"/>
    <cellStyle name="Başlık 4 2 2 13" xfId="6744" xr:uid="{52C83897-614C-4E5C-871F-CFA0415F81F3}"/>
    <cellStyle name="Başlık 4 2 2 2" xfId="1366" xr:uid="{00000000-0005-0000-0000-0000FD050000}"/>
    <cellStyle name="Başlık 4 2 2 2 2" xfId="1367" xr:uid="{00000000-0005-0000-0000-0000FE050000}"/>
    <cellStyle name="Başlık 4 2 2 3" xfId="1368" xr:uid="{00000000-0005-0000-0000-0000FF050000}"/>
    <cellStyle name="Başlık 4 2 2 3 2" xfId="1369" xr:uid="{00000000-0005-0000-0000-000000060000}"/>
    <cellStyle name="Başlık 4 2 2 3 3" xfId="1370" xr:uid="{00000000-0005-0000-0000-000001060000}"/>
    <cellStyle name="Başlık 4 2 2 3 3 2" xfId="4767" xr:uid="{9047D577-21E7-4EBF-8AEA-29267974C770}"/>
    <cellStyle name="Başlık 4 2 2 4" xfId="1371" xr:uid="{00000000-0005-0000-0000-000002060000}"/>
    <cellStyle name="Başlık 4 2 2 4 2" xfId="1372" xr:uid="{00000000-0005-0000-0000-000003060000}"/>
    <cellStyle name="Başlık 4 2 2 4 3" xfId="1373" xr:uid="{00000000-0005-0000-0000-000004060000}"/>
    <cellStyle name="Başlık 4 2 2 4 3 2" xfId="4768" xr:uid="{B5C46F64-511C-466C-9593-F23518453C62}"/>
    <cellStyle name="Başlık 4 2 2 5" xfId="1374" xr:uid="{00000000-0005-0000-0000-000005060000}"/>
    <cellStyle name="Başlık 4 2 2 5 2" xfId="1375" xr:uid="{00000000-0005-0000-0000-000006060000}"/>
    <cellStyle name="Başlık 4 2 2 5 3" xfId="1376" xr:uid="{00000000-0005-0000-0000-000007060000}"/>
    <cellStyle name="Başlık 4 2 2 5 3 2" xfId="4769" xr:uid="{458D4F78-EB79-4C31-9B33-AAA42C22AF23}"/>
    <cellStyle name="Başlık 4 2 2 6" xfId="1377" xr:uid="{00000000-0005-0000-0000-000008060000}"/>
    <cellStyle name="Başlık 4 2 2 6 2" xfId="1378" xr:uid="{00000000-0005-0000-0000-000009060000}"/>
    <cellStyle name="Başlık 4 2 2 6 3" xfId="1379" xr:uid="{00000000-0005-0000-0000-00000A060000}"/>
    <cellStyle name="Başlık 4 2 2 6 3 2" xfId="4770" xr:uid="{A98F5FD1-872E-4FFA-87FA-0A471FB91EEE}"/>
    <cellStyle name="Başlık 4 2 2 7" xfId="1380" xr:uid="{00000000-0005-0000-0000-00000B060000}"/>
    <cellStyle name="Başlık 4 2 2 7 2" xfId="1381" xr:uid="{00000000-0005-0000-0000-00000C060000}"/>
    <cellStyle name="Başlık 4 2 2 7 3" xfId="1382" xr:uid="{00000000-0005-0000-0000-00000D060000}"/>
    <cellStyle name="Başlık 4 2 2 7 3 2" xfId="4771" xr:uid="{DCD03CD2-6FA3-4A4F-BC3A-8DF4B6A1BDC8}"/>
    <cellStyle name="Başlık 4 2 2 8" xfId="1383" xr:uid="{00000000-0005-0000-0000-00000E060000}"/>
    <cellStyle name="Başlık 4 2 2 8 2" xfId="1384" xr:uid="{00000000-0005-0000-0000-00000F060000}"/>
    <cellStyle name="Başlık 4 2 2 8 3" xfId="1385" xr:uid="{00000000-0005-0000-0000-000010060000}"/>
    <cellStyle name="Başlık 4 2 2 8 3 2" xfId="4772" xr:uid="{F8842645-3C2A-412D-9C3C-BC2A2DCB8E9A}"/>
    <cellStyle name="Başlık 4 2 2 9" xfId="1386" xr:uid="{00000000-0005-0000-0000-000011060000}"/>
    <cellStyle name="Başlık 4 2 2 9 2" xfId="4773" xr:uid="{333B3EB4-F25B-4C31-B9AD-6184C02AFB9E}"/>
    <cellStyle name="Başlık 4 2 20" xfId="3220" xr:uid="{00000000-0005-0000-0000-000012060000}"/>
    <cellStyle name="Başlık 4 2 20 2" xfId="4775" xr:uid="{0221E302-80EB-4A19-BD8D-2B834CABDBE0}"/>
    <cellStyle name="Başlık 4 2 20 3" xfId="4774" xr:uid="{E384B232-972F-45E9-BF68-3437A8A119DE}"/>
    <cellStyle name="Başlık 4 2 3" xfId="1387" xr:uid="{00000000-0005-0000-0000-000013060000}"/>
    <cellStyle name="Başlık 4 2 4" xfId="1388" xr:uid="{00000000-0005-0000-0000-000014060000}"/>
    <cellStyle name="Başlık 4 2 4 2" xfId="1389" xr:uid="{00000000-0005-0000-0000-000015060000}"/>
    <cellStyle name="Başlık 4 2 5" xfId="1390" xr:uid="{00000000-0005-0000-0000-000016060000}"/>
    <cellStyle name="Başlık 4 2 6" xfId="1391" xr:uid="{00000000-0005-0000-0000-000017060000}"/>
    <cellStyle name="Başlık 4 2 6 2" xfId="1392" xr:uid="{00000000-0005-0000-0000-000018060000}"/>
    <cellStyle name="Başlık 4 2 6 3" xfId="1393" xr:uid="{00000000-0005-0000-0000-000019060000}"/>
    <cellStyle name="Başlık 4 2 6 3 2" xfId="4776" xr:uid="{5B7CBEF6-62D2-4D50-A7AB-9943B66AE960}"/>
    <cellStyle name="Başlık 4 2 7" xfId="1394" xr:uid="{00000000-0005-0000-0000-00001A060000}"/>
    <cellStyle name="Başlık 4 2 8" xfId="1395" xr:uid="{00000000-0005-0000-0000-00001B060000}"/>
    <cellStyle name="Başlık 4 2 9" xfId="1396" xr:uid="{00000000-0005-0000-0000-00001C060000}"/>
    <cellStyle name="Başlık 4 3" xfId="1397" xr:uid="{00000000-0005-0000-0000-00001D060000}"/>
    <cellStyle name="Başlık 4 3 2" xfId="1398" xr:uid="{00000000-0005-0000-0000-00001E060000}"/>
    <cellStyle name="Başlık 4 3 2 2" xfId="1399" xr:uid="{00000000-0005-0000-0000-00001F060000}"/>
    <cellStyle name="Başlık 4 3 3" xfId="1400" xr:uid="{00000000-0005-0000-0000-000020060000}"/>
    <cellStyle name="Başlık 4 3 3 2" xfId="4778" xr:uid="{48A96EC3-6FC3-436A-912E-18AD11277C0D}"/>
    <cellStyle name="Başlık 4 3 4" xfId="4777" xr:uid="{EFA436B1-ACCA-4D53-8875-0470DD2F04B2}"/>
    <cellStyle name="Başlık 4 4" xfId="1401" xr:uid="{00000000-0005-0000-0000-000021060000}"/>
    <cellStyle name="Başlık 4 4 2" xfId="4779" xr:uid="{487956B9-E7B9-483A-8FBA-0019D5031911}"/>
    <cellStyle name="Başlık 4 4 3" xfId="10641" xr:uid="{CA91CA5A-7894-4C37-A414-A3A7705B4A2E}"/>
    <cellStyle name="Başlık 4 5" xfId="1402" xr:uid="{00000000-0005-0000-0000-000022060000}"/>
    <cellStyle name="Başlık 4 5 2" xfId="4780" xr:uid="{E135F066-5FA3-4950-B48E-BE19BFFADC01}"/>
    <cellStyle name="Başlık 4 6" xfId="4781" xr:uid="{6C395CD7-6DC2-4057-BD40-4731A0DD3D9A}"/>
    <cellStyle name="Başlık 4 7" xfId="4782" xr:uid="{FA4E2F55-3CB3-43E7-AED4-59B018226EB6}"/>
    <cellStyle name="Başlık 4 8" xfId="4759" xr:uid="{0B4C90EE-9FF3-4C5A-98D3-DCC8E835A0DE}"/>
    <cellStyle name="Binlik Ayracı [0] 2" xfId="1403" xr:uid="{00000000-0005-0000-0000-000023060000}"/>
    <cellStyle name="Binlik Ayracı [0] 2 2" xfId="1404" xr:uid="{00000000-0005-0000-0000-000024060000}"/>
    <cellStyle name="Binlik Ayracı [0] 2 2 2" xfId="8730" xr:uid="{C7CE3BE5-62B5-4601-B107-B927144D8678}"/>
    <cellStyle name="Binlik Ayracı [0] 2 2 2 2" xfId="9438" xr:uid="{ED1831C7-AA63-4CCF-A8AC-705ABD4D9525}"/>
    <cellStyle name="Binlik Ayracı [0] 2 2 2 3" xfId="12977" xr:uid="{2F348F04-073A-4025-BABB-109372530F82}"/>
    <cellStyle name="Binlik Ayracı [0] 2 2 2 4" xfId="16690" xr:uid="{6A820AE0-590D-4030-BA26-073F89A8B1E2}"/>
    <cellStyle name="Binlik Ayracı [0] 2 2 2 5" xfId="20429" xr:uid="{D9CDCB64-B447-4C1F-97CA-5927A18D8FF0}"/>
    <cellStyle name="Binlik Ayracı [0] 2 2 3" xfId="6824" xr:uid="{FBEDAD0A-20EB-46F2-983E-69A2787C550F}"/>
    <cellStyle name="Binlik Ayracı [0] 2 2 3 2" xfId="8937" xr:uid="{016BAC74-9275-415F-B302-28EBBDE9C2DD}"/>
    <cellStyle name="Binlik Ayracı [0] 2 2 4" xfId="11575" xr:uid="{3050AE09-7665-4559-958C-F1D903F742F2}"/>
    <cellStyle name="Binlik Ayracı [0] 2 2 5" xfId="15288" xr:uid="{69C5FD4D-533F-44B2-8F23-F84BE3412D33}"/>
    <cellStyle name="Binlik Ayracı [0] 2 2 6" xfId="19025" xr:uid="{684B9786-DB88-4C1B-9B40-961E7CDF585D}"/>
    <cellStyle name="Binlik Ayracı [0] 2 3" xfId="1405" xr:uid="{00000000-0005-0000-0000-000025060000}"/>
    <cellStyle name="Binlik Ayracı [0] 2 3 2" xfId="1406" xr:uid="{00000000-0005-0000-0000-000026060000}"/>
    <cellStyle name="Binlik Ayracı [0] 2 3 2 2" xfId="8731" xr:uid="{5A7DA3D2-E62A-4B42-B1F5-AE9E9C6164FF}"/>
    <cellStyle name="Binlik Ayracı [0] 2 3 3" xfId="4783" xr:uid="{926A346E-4C4C-4FDC-8C8E-2DF8F2B6949A}"/>
    <cellStyle name="Binlik Ayracı [0] 2 3 3 2" xfId="9037" xr:uid="{ECBBC536-02BC-47E6-A289-2348AF5FACA9}"/>
    <cellStyle name="Binlik Ayracı [0] 2 3 3 3" xfId="12429" xr:uid="{A6488E91-E32D-437A-B868-100A64443711}"/>
    <cellStyle name="Binlik Ayracı [0] 2 3 3 4" xfId="16142" xr:uid="{95EBA288-3AFB-4810-807A-FE6D480BFEDA}"/>
    <cellStyle name="Binlik Ayracı [0] 2 3 3 5" xfId="19880" xr:uid="{227CB3FF-BFA6-412B-B1A8-97B3704C7EFC}"/>
    <cellStyle name="Binlik Ayracı [0] 2 3 4" xfId="6184" xr:uid="{159CBB89-5D57-4597-87CC-C2D81301A2F3}"/>
    <cellStyle name="Binlik Ayracı [0] 2 3 5" xfId="10642" xr:uid="{3F79B03D-1928-4325-B31A-8CA799259871}"/>
    <cellStyle name="Binlik Ayracı [0] 2 4" xfId="1407" xr:uid="{00000000-0005-0000-0000-000027060000}"/>
    <cellStyle name="Binlik Ayracı [0] 2 4 2" xfId="4784" xr:uid="{0D7B6F8D-F2D8-4C6C-9AC7-FFFD784AE397}"/>
    <cellStyle name="Binlik Ayracı [0] 2 4 3" xfId="6185" xr:uid="{A7CFD86B-8434-46EE-BB62-DCA5C8248C87}"/>
    <cellStyle name="Binlik Ayracı [0] 2 4 4" xfId="10643" xr:uid="{30E68C7A-18C8-4A35-B3A3-DDFDA53E6B7F}"/>
    <cellStyle name="Binlik Ayracı [0] 2 5" xfId="11184" xr:uid="{56E48D09-5304-4EF6-8018-F5B45ED17EAC}"/>
    <cellStyle name="Binlik Ayracı [0] 2 6" xfId="14897" xr:uid="{365C3F84-DCC8-4DF8-BC88-FD68AA7662AD}"/>
    <cellStyle name="Binlik Ayracı [0] 2 7" xfId="18630" xr:uid="{53355C08-EB0D-44F5-985D-293D15D94A69}"/>
    <cellStyle name="Binlik Ayracı [0] 3" xfId="1408" xr:uid="{00000000-0005-0000-0000-000028060000}"/>
    <cellStyle name="Binlik Ayracı [0] 3 2" xfId="1409" xr:uid="{00000000-0005-0000-0000-000029060000}"/>
    <cellStyle name="Binlik Ayracı [0] 3 3" xfId="4785" xr:uid="{A2FA56FE-EA4F-467F-90BA-ECC53C063CA5}"/>
    <cellStyle name="Binlik Ayracı [0] 3 3 2" xfId="9274" xr:uid="{DA81DBEE-F5FC-4D59-8E04-2F0A64390C0C}"/>
    <cellStyle name="Binlik Ayracı [0] 3 3 3" xfId="12804" xr:uid="{BC0991CD-85F9-4571-BDF3-DB7347B549C6}"/>
    <cellStyle name="Binlik Ayracı [0] 3 3 4" xfId="16517" xr:uid="{66F63C4E-2AAB-4C2A-9449-CBC6D2B7F469}"/>
    <cellStyle name="Binlik Ayracı [0] 3 3 5" xfId="20256" xr:uid="{32A22807-6F89-40F8-91AB-BB8E8B68E5D7}"/>
    <cellStyle name="Binlik Ayracı [0] 3 4" xfId="6186" xr:uid="{951A1EB5-872A-4EDF-9844-837032979292}"/>
    <cellStyle name="Binlik Ayracı [0] 3 4 2" xfId="8934" xr:uid="{AC29CB6A-CCF2-4A94-84DD-5340261FE180}"/>
    <cellStyle name="Binlik Ayracı [0] 3 5" xfId="6585" xr:uid="{BB418406-7A2F-466C-998D-2C58598720C0}"/>
    <cellStyle name="Binlik Ayracı [0] 3 6" xfId="10644" xr:uid="{35BE0FD6-A195-47D5-ACD7-FDC248883D01}"/>
    <cellStyle name="Binlik Ayracı [0] 3 7" xfId="11393" xr:uid="{30100FCC-30FB-40F6-818E-515CDD29B05F}"/>
    <cellStyle name="Binlik Ayracı [0] 3 8" xfId="15106" xr:uid="{7F0D0F4C-AA52-4B4E-AF10-0CA723273890}"/>
    <cellStyle name="Binlik Ayracı [0] 3 9" xfId="18839" xr:uid="{B49E8C01-ABAE-4810-B6D3-AF05342B15E9}"/>
    <cellStyle name="Binlik Ayracı [0] 4" xfId="1410" xr:uid="{00000000-0005-0000-0000-00002A060000}"/>
    <cellStyle name="Binlik Ayracı [0] 4 2" xfId="1411" xr:uid="{00000000-0005-0000-0000-00002B060000}"/>
    <cellStyle name="Binlik Ayracı [0] 4 2 2" xfId="4786" xr:uid="{32C220D5-6FAC-460D-86D5-830A24B38D83}"/>
    <cellStyle name="Binlik Ayracı [0] 4 2 3" xfId="6187" xr:uid="{3FBACEA2-E2A7-4C39-9C3C-623D3450E263}"/>
    <cellStyle name="Binlik Ayracı [0] 4 2 4" xfId="10645" xr:uid="{CFD72F65-8E0E-4152-93D2-2BFFB0539E07}"/>
    <cellStyle name="Binlik Ayracı [0] 4 3" xfId="8732" xr:uid="{03F15383-E4AC-43C2-85A6-F77078E2F890}"/>
    <cellStyle name="Binlik Ayracı [0] 5" xfId="3707" xr:uid="{05B5C8F4-0EC4-4FED-9F5D-FDBEFC77789D}"/>
    <cellStyle name="Binlik Ayracı 2" xfId="1412" xr:uid="{00000000-0005-0000-0000-00002C060000}"/>
    <cellStyle name="Binlik Ayracı 3" xfId="1413" xr:uid="{00000000-0005-0000-0000-00002D060000}"/>
    <cellStyle name="Binlik Ayracı 4" xfId="1414" xr:uid="{00000000-0005-0000-0000-00002E060000}"/>
    <cellStyle name="Calcul" xfId="1415" xr:uid="{00000000-0005-0000-0000-00002F060000}"/>
    <cellStyle name="Calculation" xfId="1416" xr:uid="{00000000-0005-0000-0000-000030060000}"/>
    <cellStyle name="Calculation 2" xfId="1417" xr:uid="{00000000-0005-0000-0000-000031060000}"/>
    <cellStyle name="Calculation 2 2" xfId="3398" xr:uid="{00000000-0005-0000-0000-000032060000}"/>
    <cellStyle name="Calculation 2 3" xfId="4787" xr:uid="{D50E0F43-3068-4E3E-933A-A9BD399572CE}"/>
    <cellStyle name="Calculation 3" xfId="1418" xr:uid="{00000000-0005-0000-0000-000033060000}"/>
    <cellStyle name="Calculation 3 2" xfId="9167" xr:uid="{0239E162-30F9-411A-99A2-1C6957FE30A5}"/>
    <cellStyle name="Calculation 3 2 2" xfId="10646" xr:uid="{F56CD3C5-67CA-4087-922D-7A3EF6BE5EDA}"/>
    <cellStyle name="Calculation 4" xfId="3309" xr:uid="{00000000-0005-0000-0000-000034060000}"/>
    <cellStyle name="Cellule liée" xfId="1419" xr:uid="{00000000-0005-0000-0000-000035060000}"/>
    <cellStyle name="Check Cell" xfId="1420" xr:uid="{00000000-0005-0000-0000-000036060000}"/>
    <cellStyle name="Check Cell 2" xfId="1421" xr:uid="{00000000-0005-0000-0000-000037060000}"/>
    <cellStyle name="Check Cell 2 2" xfId="3399" xr:uid="{00000000-0005-0000-0000-000038060000}"/>
    <cellStyle name="Check Cell 3" xfId="1422" xr:uid="{00000000-0005-0000-0000-000039060000}"/>
    <cellStyle name="Check Cell 3 2" xfId="9168" xr:uid="{8F6DEA56-8B69-4908-AA52-DAEC7BFFE3FF}"/>
    <cellStyle name="Check Cell 3 2 2" xfId="10647" xr:uid="{727CC9C5-92BE-441F-A1E9-6F522BA17134}"/>
    <cellStyle name="Check Cell 4" xfId="3310" xr:uid="{00000000-0005-0000-0000-00003A060000}"/>
    <cellStyle name="Comma [0]_VERISET2" xfId="1423" xr:uid="{00000000-0005-0000-0000-00003B060000}"/>
    <cellStyle name="Comma 2" xfId="1424" xr:uid="{00000000-0005-0000-0000-00003C060000}"/>
    <cellStyle name="Comma 2 10" xfId="1425" xr:uid="{00000000-0005-0000-0000-00003D060000}"/>
    <cellStyle name="Comma 2 10 2" xfId="1426" xr:uid="{00000000-0005-0000-0000-00003E060000}"/>
    <cellStyle name="Comma 2 11" xfId="1427" xr:uid="{00000000-0005-0000-0000-00003F060000}"/>
    <cellStyle name="Comma 2 11 2" xfId="1428" xr:uid="{00000000-0005-0000-0000-000040060000}"/>
    <cellStyle name="Comma 2 12" xfId="1429" xr:uid="{00000000-0005-0000-0000-000041060000}"/>
    <cellStyle name="Comma 2 12 2" xfId="1430" xr:uid="{00000000-0005-0000-0000-000042060000}"/>
    <cellStyle name="Comma 2 13" xfId="1431" xr:uid="{00000000-0005-0000-0000-000043060000}"/>
    <cellStyle name="Comma 2 13 2" xfId="1432" xr:uid="{00000000-0005-0000-0000-000044060000}"/>
    <cellStyle name="Comma 2 13 2 2" xfId="4790" xr:uid="{A7D63E69-56A4-4756-A9F0-DBE3F9226719}"/>
    <cellStyle name="Comma 2 13 3" xfId="1433" xr:uid="{00000000-0005-0000-0000-000045060000}"/>
    <cellStyle name="Comma 2 13 3 2" xfId="4791" xr:uid="{78B39450-5A42-41DB-8538-FE575365B50E}"/>
    <cellStyle name="Comma 2 13 4" xfId="4789" xr:uid="{AB1B0E36-CA94-42FB-8B8D-B6D0DF36BAFF}"/>
    <cellStyle name="Comma 2 14" xfId="1434" xr:uid="{00000000-0005-0000-0000-000046060000}"/>
    <cellStyle name="Comma 2 14 2" xfId="4792" xr:uid="{11E4A12A-4D7C-4CC9-A758-8CF795DAA5DC}"/>
    <cellStyle name="Comma 2 15" xfId="1435" xr:uid="{00000000-0005-0000-0000-000047060000}"/>
    <cellStyle name="Comma 2 15 2" xfId="4793" xr:uid="{8632B7CB-A291-4865-9182-F73071D04774}"/>
    <cellStyle name="Comma 2 16" xfId="3265" xr:uid="{00000000-0005-0000-0000-000048060000}"/>
    <cellStyle name="Comma 2 16 2" xfId="4794" xr:uid="{B2B6F31A-DD43-45A5-BE2F-65AF3F47A334}"/>
    <cellStyle name="Comma 2 17" xfId="4788" xr:uid="{ABCD23D2-1802-4875-A001-56A95E79B34C}"/>
    <cellStyle name="Comma 2 18" xfId="6586" xr:uid="{788D4CAC-9A7A-42A4-95FE-60C866F1C8D4}"/>
    <cellStyle name="Comma 2 2" xfId="1436" xr:uid="{00000000-0005-0000-0000-000049060000}"/>
    <cellStyle name="Comma 2 2 10" xfId="1437" xr:uid="{00000000-0005-0000-0000-00004A060000}"/>
    <cellStyle name="Comma 2 2 10 2" xfId="1438" xr:uid="{00000000-0005-0000-0000-00004B060000}"/>
    <cellStyle name="Comma 2 2 11" xfId="1439" xr:uid="{00000000-0005-0000-0000-00004C060000}"/>
    <cellStyle name="Comma 2 2 11 2" xfId="4795" xr:uid="{A223BAA3-F7F4-4143-9F62-36E9977374EB}"/>
    <cellStyle name="Comma 2 2 12" xfId="3361" xr:uid="{00000000-0005-0000-0000-00004D060000}"/>
    <cellStyle name="Comma 2 2 13" xfId="3708" xr:uid="{98F34B84-1A90-439A-BF82-483CA787F4DD}"/>
    <cellStyle name="Comma 2 2 2" xfId="1440" xr:uid="{00000000-0005-0000-0000-00004E060000}"/>
    <cellStyle name="Comma 2 2 2 2" xfId="3518" xr:uid="{00000000-0005-0000-0000-00004F060000}"/>
    <cellStyle name="Comma 2 2 2 2 2" xfId="9888" xr:uid="{AA08F482-365F-4755-9282-E1D9B4CB1602}"/>
    <cellStyle name="Comma 2 2 2 2 3" xfId="13735" xr:uid="{2FA35120-3E3E-4FC3-B88F-D47B3C823662}"/>
    <cellStyle name="Comma 2 2 2 2 4" xfId="17448" xr:uid="{8CFE10EA-BEEC-47D8-B93C-6525FDA98214}"/>
    <cellStyle name="Comma 2 2 2 2 5" xfId="21187" xr:uid="{FB602BAD-8576-4B56-8B20-5CA01B9398CA}"/>
    <cellStyle name="Comma 2 2 2 3" xfId="3481" xr:uid="{00000000-0005-0000-0000-000050060000}"/>
    <cellStyle name="Comma 2 2 2 3 2" xfId="9854" xr:uid="{5493E684-2C37-40DC-9816-9CA28BB7EF85}"/>
    <cellStyle name="Comma 2 2 2 3 3" xfId="13702" xr:uid="{FC34713C-595A-4C1D-8288-3D8F3F9B7C49}"/>
    <cellStyle name="Comma 2 2 2 3 4" xfId="17415" xr:uid="{8CC8AEA0-EE44-4D0D-B583-1E3B88819CFC}"/>
    <cellStyle name="Comma 2 2 2 3 5" xfId="21154" xr:uid="{1645B31A-C8B0-479D-B0AF-B008EC7D41B0}"/>
    <cellStyle name="Comma 2 2 2 4" xfId="3709" xr:uid="{5B1A698D-7793-410D-91EB-BECBC0104402}"/>
    <cellStyle name="Comma 2 2 2 5" xfId="9170" xr:uid="{F0D115C9-797A-4B37-9D66-23CB00883B77}"/>
    <cellStyle name="Comma 2 2 2 6" xfId="12578" xr:uid="{F67A8748-0FB0-427B-9EE7-4C24F7FAB215}"/>
    <cellStyle name="Comma 2 2 2 7" xfId="16291" xr:uid="{C5E15AF6-55FC-4AA1-B5A9-132C37179D69}"/>
    <cellStyle name="Comma 2 2 2 8" xfId="20029" xr:uid="{D0547D03-08CA-4284-89A4-0B99DF0988C1}"/>
    <cellStyle name="Comma 2 2 3" xfId="1441" xr:uid="{00000000-0005-0000-0000-000051060000}"/>
    <cellStyle name="Comma 2 2 3 2" xfId="3502" xr:uid="{00000000-0005-0000-0000-000052060000}"/>
    <cellStyle name="Comma 2 2 3 2 2" xfId="9872" xr:uid="{9A99CA68-9B49-4816-A0C1-B7DAB64F8D09}"/>
    <cellStyle name="Comma 2 2 3 2 3" xfId="13719" xr:uid="{EE4F061A-FF53-4786-B67D-F04086FE59B8}"/>
    <cellStyle name="Comma 2 2 3 2 4" xfId="17432" xr:uid="{A63FB41E-F946-4EBE-966C-5D326FA6E6A6}"/>
    <cellStyle name="Comma 2 2 3 2 5" xfId="21171" xr:uid="{C36AC3B1-0287-435F-BAA4-DCA5BB085825}"/>
    <cellStyle name="Comma 2 2 3 3" xfId="9276" xr:uid="{35A9C329-975D-40E9-A6DB-3E64665D3D5C}"/>
    <cellStyle name="Comma 2 2 4" xfId="1442" xr:uid="{00000000-0005-0000-0000-000053060000}"/>
    <cellStyle name="Comma 2 2 4 2" xfId="3537" xr:uid="{00000000-0005-0000-0000-000054060000}"/>
    <cellStyle name="Comma 2 2 4 3" xfId="4796" xr:uid="{9418E80B-63FE-4B80-9590-91C407344E15}"/>
    <cellStyle name="Comma 2 2 4 4" xfId="9832" xr:uid="{B7E1C068-2293-4D00-B3D4-EF6D1B8BD8D5}"/>
    <cellStyle name="Comma 2 2 4 5" xfId="13688" xr:uid="{E2B2D3BF-8993-41CA-8B84-A8C6C97C1565}"/>
    <cellStyle name="Comma 2 2 4 6" xfId="17401" xr:uid="{5DF37CBC-331D-497A-BE66-A951EC9C8C00}"/>
    <cellStyle name="Comma 2 2 4 7" xfId="21140" xr:uid="{C8B89648-A057-42AA-9562-81A1DC756708}"/>
    <cellStyle name="Comma 2 2 5" xfId="1443" xr:uid="{00000000-0005-0000-0000-000055060000}"/>
    <cellStyle name="Comma 2 2 5 2" xfId="1444" xr:uid="{00000000-0005-0000-0000-000056060000}"/>
    <cellStyle name="Comma 2 2 5 3" xfId="9013" xr:uid="{6F2347E0-B7F2-4FD9-9698-A6435FDCF17A}"/>
    <cellStyle name="Comma 2 2 6" xfId="1445" xr:uid="{00000000-0005-0000-0000-000057060000}"/>
    <cellStyle name="Comma 2 2 6 2" xfId="1446" xr:uid="{00000000-0005-0000-0000-000058060000}"/>
    <cellStyle name="Comma 2 2 7" xfId="1447" xr:uid="{00000000-0005-0000-0000-000059060000}"/>
    <cellStyle name="Comma 2 2 7 2" xfId="1448" xr:uid="{00000000-0005-0000-0000-00005A060000}"/>
    <cellStyle name="Comma 2 2 8" xfId="1449" xr:uid="{00000000-0005-0000-0000-00005B060000}"/>
    <cellStyle name="Comma 2 2 8 2" xfId="1450" xr:uid="{00000000-0005-0000-0000-00005C060000}"/>
    <cellStyle name="Comma 2 2 9" xfId="1451" xr:uid="{00000000-0005-0000-0000-00005D060000}"/>
    <cellStyle name="Comma 2 2 9 2" xfId="1452" xr:uid="{00000000-0005-0000-0000-00005E060000}"/>
    <cellStyle name="Comma 2 3" xfId="1453" xr:uid="{00000000-0005-0000-0000-00005F060000}"/>
    <cellStyle name="Comma 2 3 2" xfId="3483" xr:uid="{00000000-0005-0000-0000-000060060000}"/>
    <cellStyle name="Comma 2 3 2 2" xfId="3520" xr:uid="{00000000-0005-0000-0000-000061060000}"/>
    <cellStyle name="Comma 2 3 2 2 2" xfId="9890" xr:uid="{DF6F5A3F-8388-4634-99BD-4FA88B248DC3}"/>
    <cellStyle name="Comma 2 3 2 2 3" xfId="13737" xr:uid="{74E684E9-F2C0-4B02-984B-BC66D13B59DB}"/>
    <cellStyle name="Comma 2 3 2 2 4" xfId="17450" xr:uid="{08A182F5-0896-4B10-9D69-067A33191133}"/>
    <cellStyle name="Comma 2 3 2 2 5" xfId="21189" xr:uid="{62A7D902-0525-402C-AA9D-D1BC7BE27FBD}"/>
    <cellStyle name="Comma 2 3 2 3" xfId="9856" xr:uid="{E538F67C-6C28-4BE2-AEE5-A30F8E6BC3FD}"/>
    <cellStyle name="Comma 2 3 2 3 2" xfId="13704" xr:uid="{4485234C-21AD-4AF8-9B23-B7F97BF98004}"/>
    <cellStyle name="Comma 2 3 2 3 3" xfId="17417" xr:uid="{3A5FC665-19A8-4F24-853D-AEAEC6CB97BC}"/>
    <cellStyle name="Comma 2 3 2 3 4" xfId="21156" xr:uid="{50EC8D8E-5BD0-4D66-8020-35A3021250A1}"/>
    <cellStyle name="Comma 2 3 2 4" xfId="9347" xr:uid="{BDFABDEE-C6E7-4FE5-B60E-1F4EBCBC53E7}"/>
    <cellStyle name="Comma 2 3 3" xfId="3504" xr:uid="{00000000-0005-0000-0000-000062060000}"/>
    <cellStyle name="Comma 2 3 3 2" xfId="9874" xr:uid="{D4899281-8892-49A2-86ED-116DF23B06AC}"/>
    <cellStyle name="Comma 2 3 3 3" xfId="13721" xr:uid="{BE47C80B-72CC-4287-AC39-25A5CAB614A9}"/>
    <cellStyle name="Comma 2 3 3 4" xfId="17434" xr:uid="{908835B1-6FCA-431A-BE44-6E404157A971}"/>
    <cellStyle name="Comma 2 3 3 5" xfId="21173" xr:uid="{DB28D88D-4498-4347-8C38-A266E1C83D36}"/>
    <cellStyle name="Comma 2 3 4" xfId="3539" xr:uid="{00000000-0005-0000-0000-000063060000}"/>
    <cellStyle name="Comma 2 3 4 2" xfId="9834" xr:uid="{CD5ED632-9A5E-4318-9F31-984ECE7D5B38}"/>
    <cellStyle name="Comma 2 3 4 3" xfId="13690" xr:uid="{C5DF3AE2-9153-4F16-92CD-AF42FA8552D7}"/>
    <cellStyle name="Comma 2 3 4 4" xfId="17403" xr:uid="{840FE892-DF31-419D-A09B-C8AAAF725B70}"/>
    <cellStyle name="Comma 2 3 4 5" xfId="21142" xr:uid="{14D65850-9F20-464B-B7A4-6000DDF8D494}"/>
    <cellStyle name="Comma 2 3 5" xfId="3363" xr:uid="{00000000-0005-0000-0000-000064060000}"/>
    <cellStyle name="Comma 2 3 5 2" xfId="9171" xr:uid="{3319E6AE-8C62-4BAC-AB0C-F0796A1E21D5}"/>
    <cellStyle name="Comma 2 3 5 3" xfId="12579" xr:uid="{0F6B70DF-2101-4D98-A79A-EDBDE189BCBC}"/>
    <cellStyle name="Comma 2 3 5 4" xfId="16292" xr:uid="{04B3AE98-D19E-48F9-B824-1EE1A0BFAFD3}"/>
    <cellStyle name="Comma 2 3 5 5" xfId="20030" xr:uid="{00E65C57-59B1-446E-B07B-A17A32942B1D}"/>
    <cellStyle name="Comma 2 3 6" xfId="3710" xr:uid="{66300E5F-29B2-4D51-A59A-9AB5D34CCB93}"/>
    <cellStyle name="Comma 2 4" xfId="1454" xr:uid="{00000000-0005-0000-0000-000065060000}"/>
    <cellStyle name="Comma 2 4 10" xfId="4797" xr:uid="{CCF1AAA8-3BA9-4A4B-A325-D34C378A034A}"/>
    <cellStyle name="Comma 2 4 11" xfId="6790" xr:uid="{A645E675-6C33-422F-A4EC-C391D7FA1BDE}"/>
    <cellStyle name="Comma 2 4 2" xfId="1455" xr:uid="{00000000-0005-0000-0000-000066060000}"/>
    <cellStyle name="Comma 2 4 2 2" xfId="1456" xr:uid="{00000000-0005-0000-0000-000067060000}"/>
    <cellStyle name="Comma 2 4 2 2 2" xfId="4799" xr:uid="{EA0B12F2-7254-4768-9A64-9E7FF0C899FB}"/>
    <cellStyle name="Comma 2 4 2 3" xfId="4798" xr:uid="{5B87DF5C-284B-493D-96B3-61874B03171D}"/>
    <cellStyle name="Comma 2 4 2 4" xfId="9419" xr:uid="{DAC46C94-A101-4939-AC6B-37A4141622BE}"/>
    <cellStyle name="Comma 2 4 3" xfId="1457" xr:uid="{00000000-0005-0000-0000-000068060000}"/>
    <cellStyle name="Comma 2 4 3 2" xfId="1458" xr:uid="{00000000-0005-0000-0000-000069060000}"/>
    <cellStyle name="Comma 2 4 3 2 2" xfId="4801" xr:uid="{0C98EBE7-158D-4C49-BF06-1D89B8E2225B}"/>
    <cellStyle name="Comma 2 4 3 3" xfId="4800" xr:uid="{AC4ECF12-9518-480B-A112-D5B4B0750D72}"/>
    <cellStyle name="Comma 2 4 3 4" xfId="9172" xr:uid="{3730D98E-0E32-4ED5-A36A-73F009BDA092}"/>
    <cellStyle name="Comma 2 4 4" xfId="1459" xr:uid="{00000000-0005-0000-0000-00006A060000}"/>
    <cellStyle name="Comma 2 4 4 2" xfId="1460" xr:uid="{00000000-0005-0000-0000-00006B060000}"/>
    <cellStyle name="Comma 2 4 4 2 2" xfId="4803" xr:uid="{27160C7B-5C29-47F0-B8E6-6596C93D59FD}"/>
    <cellStyle name="Comma 2 4 4 3" xfId="4802" xr:uid="{5F1B18AA-C28C-4F13-8174-5782E1579844}"/>
    <cellStyle name="Comma 2 4 5" xfId="1461" xr:uid="{00000000-0005-0000-0000-00006C060000}"/>
    <cellStyle name="Comma 2 4 5 2" xfId="1462" xr:uid="{00000000-0005-0000-0000-00006D060000}"/>
    <cellStyle name="Comma 2 4 5 2 2" xfId="4805" xr:uid="{43FF1212-C847-4E3A-8FD0-F87CB9DA90FD}"/>
    <cellStyle name="Comma 2 4 5 3" xfId="4804" xr:uid="{47D55E2B-FEAF-44F7-BE6F-362509DEF95C}"/>
    <cellStyle name="Comma 2 4 6" xfId="1463" xr:uid="{00000000-0005-0000-0000-00006E060000}"/>
    <cellStyle name="Comma 2 4 6 2" xfId="1464" xr:uid="{00000000-0005-0000-0000-00006F060000}"/>
    <cellStyle name="Comma 2 4 6 2 2" xfId="4807" xr:uid="{DF363F09-CA89-4E0D-B17C-212701F7394A}"/>
    <cellStyle name="Comma 2 4 6 3" xfId="4806" xr:uid="{1D2607A2-A53B-4E39-BCBE-F059DEB9CA8B}"/>
    <cellStyle name="Comma 2 4 7" xfId="1465" xr:uid="{00000000-0005-0000-0000-000070060000}"/>
    <cellStyle name="Comma 2 4 7 2" xfId="1466" xr:uid="{00000000-0005-0000-0000-000071060000}"/>
    <cellStyle name="Comma 2 4 7 2 2" xfId="4809" xr:uid="{70610038-E29D-40DD-AC2E-3131AA98CD28}"/>
    <cellStyle name="Comma 2 4 7 3" xfId="4808" xr:uid="{C24AB23A-78CF-415F-B2A0-654A8D3CB6FB}"/>
    <cellStyle name="Comma 2 4 8" xfId="1467" xr:uid="{00000000-0005-0000-0000-000072060000}"/>
    <cellStyle name="Comma 2 4 8 2" xfId="4810" xr:uid="{CA362011-C885-46B1-A431-81F23D96A1A3}"/>
    <cellStyle name="Comma 2 4 9" xfId="3400" xr:uid="{00000000-0005-0000-0000-000073060000}"/>
    <cellStyle name="Comma 2 4 9 2" xfId="4811" xr:uid="{30B4B732-F4A8-47F7-BF0F-E0E656E87DAB}"/>
    <cellStyle name="Comma 2 5" xfId="1468" xr:uid="{00000000-0005-0000-0000-000074060000}"/>
    <cellStyle name="Comma 2 5 2" xfId="3489" xr:uid="{00000000-0005-0000-0000-000075060000}"/>
    <cellStyle name="Comma 2 5 2 2" xfId="3525" xr:uid="{00000000-0005-0000-0000-000076060000}"/>
    <cellStyle name="Comma 2 5 2 2 2" xfId="9895" xr:uid="{CFF3F3F4-D62D-43B0-8F0A-B376AB0DE983}"/>
    <cellStyle name="Comma 2 5 2 2 3" xfId="13742" xr:uid="{4C88A8CA-CA36-40FD-8F9F-10624B2ABFF0}"/>
    <cellStyle name="Comma 2 5 2 2 4" xfId="17455" xr:uid="{40384AA5-9942-46FC-8B5C-20BA8DAFECE8}"/>
    <cellStyle name="Comma 2 5 2 2 5" xfId="21194" xr:uid="{76617153-DA4C-4EAF-AF58-250EC606626E}"/>
    <cellStyle name="Comma 2 5 2 3" xfId="9862" xr:uid="{65B6C5E3-B24B-4A16-B056-6E298400CC52}"/>
    <cellStyle name="Comma 2 5 2 3 2" xfId="13709" xr:uid="{D44F71CB-CFCD-4B57-B478-BD0A05D31A3C}"/>
    <cellStyle name="Comma 2 5 2 3 3" xfId="17422" xr:uid="{F084FB6A-AA44-47A0-BDFD-63BB1F93D4AC}"/>
    <cellStyle name="Comma 2 5 2 3 4" xfId="21161" xr:uid="{C15C3D6A-B6F9-41E0-8CF5-F4B2AB6F487A}"/>
    <cellStyle name="Comma 2 5 2 4" xfId="9275" xr:uid="{BCACD149-1A0A-49AD-A387-B8B6759248B9}"/>
    <cellStyle name="Comma 2 5 3" xfId="3509" xr:uid="{00000000-0005-0000-0000-000077060000}"/>
    <cellStyle name="Comma 2 5 3 2" xfId="9879" xr:uid="{35392CDD-6A18-4126-9429-DFAC89485386}"/>
    <cellStyle name="Comma 2 5 3 3" xfId="13726" xr:uid="{18E23B5B-05B0-404B-AEE5-36A43EB5BADC}"/>
    <cellStyle name="Comma 2 5 3 4" xfId="17439" xr:uid="{3D82BD1C-1965-44AE-9FF5-D83425E04028}"/>
    <cellStyle name="Comma 2 5 3 5" xfId="21178" xr:uid="{AB4207F5-1C07-4704-BE33-8254CB04E831}"/>
    <cellStyle name="Comma 2 5 4" xfId="3462" xr:uid="{00000000-0005-0000-0000-000078060000}"/>
    <cellStyle name="Comma 2 5 4 2" xfId="9839" xr:uid="{2C235101-066B-43CD-9658-3107C209BD59}"/>
    <cellStyle name="Comma 2 5 4 3" xfId="13695" xr:uid="{CB0C7E09-79D7-4447-A13D-70C7BD26203C}"/>
    <cellStyle name="Comma 2 5 4 4" xfId="17408" xr:uid="{BA2D911C-6AC6-4900-90DD-899466CE4C3C}"/>
    <cellStyle name="Comma 2 5 4 5" xfId="21147" xr:uid="{C6803F22-EB28-4D53-8FEA-34D8213A33D8}"/>
    <cellStyle name="Comma 2 5 5" xfId="7737" xr:uid="{230700F9-982F-44C9-AFDC-B47B3F119D4D}"/>
    <cellStyle name="Comma 2 5 5 2" xfId="9173" xr:uid="{CCB1A60A-4A77-487B-A1E1-314ABAB5E41D}"/>
    <cellStyle name="Comma 2 5 5 3" xfId="12580" xr:uid="{3E47E54C-2653-4761-A836-359D244AAF32}"/>
    <cellStyle name="Comma 2 5 5 4" xfId="16293" xr:uid="{4E4EE033-51E8-4127-943D-9F009B6BC6A6}"/>
    <cellStyle name="Comma 2 5 5 5" xfId="20031" xr:uid="{BE3B4DB5-9D17-4AF8-8673-396BBB0C0E6D}"/>
    <cellStyle name="Comma 2 5 6" xfId="18840" xr:uid="{AAB74268-A16F-4DD4-BC7F-9910B3AEE38C}"/>
    <cellStyle name="Comma 2 6" xfId="1469" xr:uid="{00000000-0005-0000-0000-000079060000}"/>
    <cellStyle name="Comma 2 6 2" xfId="3492" xr:uid="{00000000-0005-0000-0000-00007A060000}"/>
    <cellStyle name="Comma 2 6 2 2" xfId="3527" xr:uid="{00000000-0005-0000-0000-00007B060000}"/>
    <cellStyle name="Comma 2 6 2 2 2" xfId="9897" xr:uid="{44F691CB-4F85-4D2C-B326-67A87233D779}"/>
    <cellStyle name="Comma 2 6 2 2 3" xfId="13744" xr:uid="{B6A996AB-08CD-4EEE-89DD-812DD4C872B8}"/>
    <cellStyle name="Comma 2 6 2 2 4" xfId="17457" xr:uid="{E6E956C1-3926-476A-A006-60EC799DF081}"/>
    <cellStyle name="Comma 2 6 2 2 5" xfId="21196" xr:uid="{F05D75FE-DF08-430C-91E4-66AEC1870D80}"/>
    <cellStyle name="Comma 2 6 2 3" xfId="9864" xr:uid="{C492C75E-ABD8-4113-8B81-CEDD30C74EA8}"/>
    <cellStyle name="Comma 2 6 2 4" xfId="13711" xr:uid="{3610E5A4-CAF9-462F-9696-D26D48DE9328}"/>
    <cellStyle name="Comma 2 6 2 5" xfId="17424" xr:uid="{A7A76499-09BF-42BB-AEC0-9FA67089B8B0}"/>
    <cellStyle name="Comma 2 6 2 6" xfId="21163" xr:uid="{853A43DF-7472-4867-A145-4857D3FF3257}"/>
    <cellStyle name="Comma 2 6 3" xfId="3511" xr:uid="{00000000-0005-0000-0000-00007C060000}"/>
    <cellStyle name="Comma 2 6 3 2" xfId="9881" xr:uid="{F3A4E0A1-429F-440C-BFC0-95B9EBB6117D}"/>
    <cellStyle name="Comma 2 6 3 3" xfId="13728" xr:uid="{F85B5013-0CB5-4804-AABE-0EDFCD2428C5}"/>
    <cellStyle name="Comma 2 6 3 4" xfId="17441" xr:uid="{4B1D8B0A-21F7-41E3-B3EA-3EA6DDB65201}"/>
    <cellStyle name="Comma 2 6 3 5" xfId="21180" xr:uid="{C2873782-ADDB-4814-ABFD-4A25004EEDE8}"/>
    <cellStyle name="Comma 2 6 4" xfId="3464" xr:uid="{00000000-0005-0000-0000-00007D060000}"/>
    <cellStyle name="Comma 2 6 4 2" xfId="9842" xr:uid="{0AB4C087-80FD-4A9C-A93F-FFEF518B46E0}"/>
    <cellStyle name="Comma 2 6 4 3" xfId="13697" xr:uid="{55CE94E6-B851-4037-BE13-02BC9A8A0CBC}"/>
    <cellStyle name="Comma 2 6 4 4" xfId="17410" xr:uid="{004290D7-0371-408D-8D0F-B676398A738F}"/>
    <cellStyle name="Comma 2 6 4 5" xfId="21149" xr:uid="{E49B30BE-EA22-48EB-A11D-206877ED571B}"/>
    <cellStyle name="Comma 2 6 5" xfId="8855" xr:uid="{49505229-C58C-4367-9C17-639FA8A6A9F1}"/>
    <cellStyle name="Comma 2 6 6" xfId="9174" xr:uid="{1802316F-52D6-46C0-A98C-7D8C0BAEB43F}"/>
    <cellStyle name="Comma 2 6 7" xfId="12581" xr:uid="{3210B30E-8884-40FC-A966-CFE1C3755FE3}"/>
    <cellStyle name="Comma 2 6 8" xfId="16294" xr:uid="{8ED7D717-0944-4202-BBCA-EB39548FD6B1}"/>
    <cellStyle name="Comma 2 6 9" xfId="20032" xr:uid="{862EA647-D776-46AC-91A2-A9E47EDE5D63}"/>
    <cellStyle name="Comma 2 7" xfId="1470" xr:uid="{00000000-0005-0000-0000-00007E060000}"/>
    <cellStyle name="Comma 2 7 2" xfId="1471" xr:uid="{00000000-0005-0000-0000-00007F060000}"/>
    <cellStyle name="Comma 2 7 2 2" xfId="9899" xr:uid="{CBA786FE-EE58-483E-80E7-DB9C03C23DAE}"/>
    <cellStyle name="Comma 2 7 2 3" xfId="13746" xr:uid="{C83ED382-D8D6-4DFD-AC67-339854878D0B}"/>
    <cellStyle name="Comma 2 7 2 4" xfId="17459" xr:uid="{21524E2B-F8B3-4AAE-A584-7DDC3ECE61FB}"/>
    <cellStyle name="Comma 2 7 2 5" xfId="21198" xr:uid="{34FF8BA4-CB0E-42BB-A474-ACD4C1B8103B}"/>
    <cellStyle name="Comma 2 7 3" xfId="3531" xr:uid="{00000000-0005-0000-0000-000080060000}"/>
    <cellStyle name="Comma 2 7 4" xfId="9175" xr:uid="{0723B92C-AC9B-4BDF-840A-A7AD4BCA64AD}"/>
    <cellStyle name="Comma 2 8" xfId="1472" xr:uid="{00000000-0005-0000-0000-000081060000}"/>
    <cellStyle name="Comma 2 8 2" xfId="1473" xr:uid="{00000000-0005-0000-0000-000082060000}"/>
    <cellStyle name="Comma 2 8 3" xfId="9169" xr:uid="{364EAC02-F5ED-4294-A73E-ABBDD2BAB325}"/>
    <cellStyle name="Comma 2 9" xfId="1474" xr:uid="{00000000-0005-0000-0000-000083060000}"/>
    <cellStyle name="Comma 2 9 2" xfId="1475" xr:uid="{00000000-0005-0000-0000-000084060000}"/>
    <cellStyle name="Comma 2 9 3" xfId="8957" xr:uid="{BB6423BF-D299-455C-8E17-83802382A80C}"/>
    <cellStyle name="Comma 28" xfId="3711" xr:uid="{9964CCF6-8CF3-40DF-92E9-B9C37EB32D32}"/>
    <cellStyle name="Comma 28 2" xfId="5489" xr:uid="{9A858B58-0463-4BC0-8F44-7204A678B470}"/>
    <cellStyle name="Comma 3" xfId="1476" xr:uid="{00000000-0005-0000-0000-000085060000}"/>
    <cellStyle name="Comma 3 10" xfId="1477" xr:uid="{00000000-0005-0000-0000-000086060000}"/>
    <cellStyle name="Comma 3 10 2" xfId="4813" xr:uid="{74D89CE4-91CE-4B96-9171-FA34DFD0A43B}"/>
    <cellStyle name="Comma 3 11" xfId="3276" xr:uid="{00000000-0005-0000-0000-000087060000}"/>
    <cellStyle name="Comma 3 11 2" xfId="4814" xr:uid="{A955F8C7-2260-4C5E-95EC-A48B1DC78D8B}"/>
    <cellStyle name="Comma 3 12" xfId="4812" xr:uid="{CBA5B057-0BD0-4219-B638-3FDC81F80615}"/>
    <cellStyle name="Comma 3 13" xfId="8961" xr:uid="{B03E0E6D-914A-4E2F-95A7-673533A47A3F}"/>
    <cellStyle name="Comma 3 2" xfId="1478" xr:uid="{00000000-0005-0000-0000-000088060000}"/>
    <cellStyle name="Comma 3 2 2" xfId="1479" xr:uid="{00000000-0005-0000-0000-000089060000}"/>
    <cellStyle name="Comma 3 2 2 2" xfId="1480" xr:uid="{00000000-0005-0000-0000-00008A060000}"/>
    <cellStyle name="Comma 3 2 2 3" xfId="3712" xr:uid="{92B1E98E-0D8A-4C3D-BBFE-E1A5CA753E0B}"/>
    <cellStyle name="Comma 3 2 3" xfId="1481" xr:uid="{00000000-0005-0000-0000-00008B060000}"/>
    <cellStyle name="Comma 3 2 3 2" xfId="1482" xr:uid="{00000000-0005-0000-0000-00008C060000}"/>
    <cellStyle name="Comma 3 2 4" xfId="1483" xr:uid="{00000000-0005-0000-0000-00008D060000}"/>
    <cellStyle name="Comma 3 2 4 2" xfId="1484" xr:uid="{00000000-0005-0000-0000-00008E060000}"/>
    <cellStyle name="Comma 3 2 5" xfId="1485" xr:uid="{00000000-0005-0000-0000-00008F060000}"/>
    <cellStyle name="Comma 3 2 5 2" xfId="1486" xr:uid="{00000000-0005-0000-0000-000090060000}"/>
    <cellStyle name="Comma 3 2 6" xfId="1487" xr:uid="{00000000-0005-0000-0000-000091060000}"/>
    <cellStyle name="Comma 3 2 6 2" xfId="1488" xr:uid="{00000000-0005-0000-0000-000092060000}"/>
    <cellStyle name="Comma 3 2 7" xfId="1489" xr:uid="{00000000-0005-0000-0000-000093060000}"/>
    <cellStyle name="Comma 3 2 7 2" xfId="1490" xr:uid="{00000000-0005-0000-0000-000094060000}"/>
    <cellStyle name="Comma 3 2 8" xfId="1491" xr:uid="{00000000-0005-0000-0000-000095060000}"/>
    <cellStyle name="Comma 3 2 8 2" xfId="4815" xr:uid="{2CFE1D54-ABBE-459C-A27C-69E2FEC13F33}"/>
    <cellStyle name="Comma 3 2 9" xfId="3535" xr:uid="{00000000-0005-0000-0000-000096060000}"/>
    <cellStyle name="Comma 3 3" xfId="1492" xr:uid="{00000000-0005-0000-0000-000097060000}"/>
    <cellStyle name="Comma 3 3 2" xfId="1493" xr:uid="{00000000-0005-0000-0000-000098060000}"/>
    <cellStyle name="Comma 3 4" xfId="1494" xr:uid="{00000000-0005-0000-0000-000099060000}"/>
    <cellStyle name="Comma 3 4 2" xfId="1495" xr:uid="{00000000-0005-0000-0000-00009A060000}"/>
    <cellStyle name="Comma 3 5" xfId="1496" xr:uid="{00000000-0005-0000-0000-00009B060000}"/>
    <cellStyle name="Comma 3 5 2" xfId="1497" xr:uid="{00000000-0005-0000-0000-00009C060000}"/>
    <cellStyle name="Comma 3 6" xfId="1498" xr:uid="{00000000-0005-0000-0000-00009D060000}"/>
    <cellStyle name="Comma 3 6 2" xfId="1499" xr:uid="{00000000-0005-0000-0000-00009E060000}"/>
    <cellStyle name="Comma 3 7" xfId="1500" xr:uid="{00000000-0005-0000-0000-00009F060000}"/>
    <cellStyle name="Comma 3 7 2" xfId="1501" xr:uid="{00000000-0005-0000-0000-0000A0060000}"/>
    <cellStyle name="Comma 3 8" xfId="1502" xr:uid="{00000000-0005-0000-0000-0000A1060000}"/>
    <cellStyle name="Comma 3 8 2" xfId="1503" xr:uid="{00000000-0005-0000-0000-0000A2060000}"/>
    <cellStyle name="Comma 3 9" xfId="1504" xr:uid="{00000000-0005-0000-0000-0000A3060000}"/>
    <cellStyle name="Comma 3 9 2" xfId="4816" xr:uid="{DAD588D3-80D8-42D4-919F-07413FF8BCF3}"/>
    <cellStyle name="Comma 4" xfId="3275" xr:uid="{00000000-0005-0000-0000-0000A4060000}"/>
    <cellStyle name="Comma 4 2" xfId="3538" xr:uid="{00000000-0005-0000-0000-0000A5060000}"/>
    <cellStyle name="Comma 4 2 2" xfId="3713" xr:uid="{991C4B6F-E2D0-4B6D-88DB-13F90D2D50A0}"/>
    <cellStyle name="Comma 4 3" xfId="8960" xr:uid="{562C668B-E2EE-4F5D-A820-54108749567A}"/>
    <cellStyle name="Comma_BedelliArtırımlar" xfId="1505" xr:uid="{00000000-0005-0000-0000-0000A6060000}"/>
    <cellStyle name="Commentaire" xfId="1506" xr:uid="{00000000-0005-0000-0000-0000A7060000}"/>
    <cellStyle name="Çıkış" xfId="3575" builtinId="21" customBuiltin="1"/>
    <cellStyle name="Çıkış 2" xfId="1507" xr:uid="{00000000-0005-0000-0000-0000A9060000}"/>
    <cellStyle name="Çıkış 2 10" xfId="1508" xr:uid="{00000000-0005-0000-0000-0000AA060000}"/>
    <cellStyle name="Çıkış 2 11" xfId="1509" xr:uid="{00000000-0005-0000-0000-0000AB060000}"/>
    <cellStyle name="Çıkış 2 12" xfId="1510" xr:uid="{00000000-0005-0000-0000-0000AC060000}"/>
    <cellStyle name="Çıkış 2 13" xfId="1511" xr:uid="{00000000-0005-0000-0000-0000AD060000}"/>
    <cellStyle name="Çıkış 2 14" xfId="1512" xr:uid="{00000000-0005-0000-0000-0000AE060000}"/>
    <cellStyle name="Çıkış 2 15" xfId="1513" xr:uid="{00000000-0005-0000-0000-0000AF060000}"/>
    <cellStyle name="Çıkış 2 15 2" xfId="10648" xr:uid="{DB6DA3F2-BAC0-4952-B0A3-73594602A261}"/>
    <cellStyle name="Çıkış 2 16" xfId="1514" xr:uid="{00000000-0005-0000-0000-0000B0060000}"/>
    <cellStyle name="Çıkış 2 17" xfId="1515" xr:uid="{00000000-0005-0000-0000-0000B1060000}"/>
    <cellStyle name="Çıkış 2 18" xfId="1516" xr:uid="{00000000-0005-0000-0000-0000B2060000}"/>
    <cellStyle name="Çıkış 2 19" xfId="1517" xr:uid="{00000000-0005-0000-0000-0000B3060000}"/>
    <cellStyle name="Çıkış 2 2" xfId="1518" xr:uid="{00000000-0005-0000-0000-0000B4060000}"/>
    <cellStyle name="Çıkış 2 2 10" xfId="1519" xr:uid="{00000000-0005-0000-0000-0000B5060000}"/>
    <cellStyle name="Çıkış 2 2 11" xfId="1520" xr:uid="{00000000-0005-0000-0000-0000B6060000}"/>
    <cellStyle name="Çıkış 2 2 12" xfId="4818" xr:uid="{46B607E4-981B-4F93-84C2-24D16890DFE6}"/>
    <cellStyle name="Çıkış 2 2 13" xfId="6745" xr:uid="{DFFFE5FD-3680-4D2A-99D0-96D0C0EDE06E}"/>
    <cellStyle name="Çıkış 2 2 2" xfId="1521" xr:uid="{00000000-0005-0000-0000-0000B7060000}"/>
    <cellStyle name="Çıkış 2 2 3" xfId="1522" xr:uid="{00000000-0005-0000-0000-0000B8060000}"/>
    <cellStyle name="Çıkış 2 2 4" xfId="1523" xr:uid="{00000000-0005-0000-0000-0000B9060000}"/>
    <cellStyle name="Çıkış 2 2 5" xfId="1524" xr:uid="{00000000-0005-0000-0000-0000BA060000}"/>
    <cellStyle name="Çıkış 2 2 6" xfId="1525" xr:uid="{00000000-0005-0000-0000-0000BB060000}"/>
    <cellStyle name="Çıkış 2 2 7" xfId="1526" xr:uid="{00000000-0005-0000-0000-0000BC060000}"/>
    <cellStyle name="Çıkış 2 2 8" xfId="1527" xr:uid="{00000000-0005-0000-0000-0000BD060000}"/>
    <cellStyle name="Çıkış 2 2 9" xfId="1528" xr:uid="{00000000-0005-0000-0000-0000BE060000}"/>
    <cellStyle name="Çıkış 2 20" xfId="3221" xr:uid="{00000000-0005-0000-0000-0000BF060000}"/>
    <cellStyle name="Çıkış 2 20 2" xfId="4819" xr:uid="{67498B4F-D31D-4881-8E89-30E0F100E1B7}"/>
    <cellStyle name="Çıkış 2 3" xfId="1529" xr:uid="{00000000-0005-0000-0000-0000C0060000}"/>
    <cellStyle name="Çıkış 2 4" xfId="1530" xr:uid="{00000000-0005-0000-0000-0000C1060000}"/>
    <cellStyle name="Çıkış 2 5" xfId="1531" xr:uid="{00000000-0005-0000-0000-0000C2060000}"/>
    <cellStyle name="Çıkış 2 6" xfId="1532" xr:uid="{00000000-0005-0000-0000-0000C3060000}"/>
    <cellStyle name="Çıkış 2 7" xfId="1533" xr:uid="{00000000-0005-0000-0000-0000C4060000}"/>
    <cellStyle name="Çıkış 2 8" xfId="1534" xr:uid="{00000000-0005-0000-0000-0000C5060000}"/>
    <cellStyle name="Çıkış 2 9" xfId="1535" xr:uid="{00000000-0005-0000-0000-0000C6060000}"/>
    <cellStyle name="Çıkış 3" xfId="1536" xr:uid="{00000000-0005-0000-0000-0000C7060000}"/>
    <cellStyle name="Çıkış 3 2" xfId="1537" xr:uid="{00000000-0005-0000-0000-0000C8060000}"/>
    <cellStyle name="Çıkış 3 3" xfId="1538" xr:uid="{00000000-0005-0000-0000-0000C9060000}"/>
    <cellStyle name="Çıkış 3 4" xfId="4820" xr:uid="{607B6AF4-1254-47D7-AE91-67EAE259A741}"/>
    <cellStyle name="Çıkış 4" xfId="1539" xr:uid="{00000000-0005-0000-0000-0000CA060000}"/>
    <cellStyle name="Çıkış 4 2" xfId="4821" xr:uid="{5E314C0C-7A03-4D6C-AC10-CF81B0FC42CF}"/>
    <cellStyle name="Çıkış 5" xfId="1540" xr:uid="{00000000-0005-0000-0000-0000CB060000}"/>
    <cellStyle name="Çıkış 6" xfId="4822" xr:uid="{1D862948-8182-4811-9018-C0B3F9B71FE2}"/>
    <cellStyle name="Çıkış 7" xfId="4823" xr:uid="{142B186A-D5B8-4F97-ABC7-89F085D0CC07}"/>
    <cellStyle name="Çıkış 8" xfId="4817" xr:uid="{C929114D-03D2-46C2-AA56-7DB9C50C4800}"/>
    <cellStyle name="Emphasis 1" xfId="3311" xr:uid="{00000000-0005-0000-0000-0000CC060000}"/>
    <cellStyle name="Emphasis 1 2" xfId="3401" xr:uid="{00000000-0005-0000-0000-0000CD060000}"/>
    <cellStyle name="Emphasis 2" xfId="3312" xr:uid="{00000000-0005-0000-0000-0000CE060000}"/>
    <cellStyle name="Emphasis 2 2" xfId="3402" xr:uid="{00000000-0005-0000-0000-0000CF060000}"/>
    <cellStyle name="Emphasis 3" xfId="3313" xr:uid="{00000000-0005-0000-0000-0000D0060000}"/>
    <cellStyle name="Entrée" xfId="1541" xr:uid="{00000000-0005-0000-0000-0000D1060000}"/>
    <cellStyle name="Euro" xfId="1542" xr:uid="{00000000-0005-0000-0000-0000D2060000}"/>
    <cellStyle name="Euro 2" xfId="3266" xr:uid="{00000000-0005-0000-0000-0000D3060000}"/>
    <cellStyle name="Euro 3" xfId="3261" xr:uid="{00000000-0005-0000-0000-0000D4060000}"/>
    <cellStyle name="Euro 3 2" xfId="9277" xr:uid="{C03B46AB-BD2D-4E12-98DF-D9F73807A216}"/>
    <cellStyle name="Euro 4" xfId="8949" xr:uid="{85DD487B-BBBB-4748-BAC0-5ACCE2CCE6C1}"/>
    <cellStyle name="Explanatory Text" xfId="1543" xr:uid="{00000000-0005-0000-0000-0000D5060000}"/>
    <cellStyle name="Explanatory Text 2" xfId="1544" xr:uid="{00000000-0005-0000-0000-0000D6060000}"/>
    <cellStyle name="Explanatory Text 3" xfId="1545" xr:uid="{00000000-0005-0000-0000-0000D7060000}"/>
    <cellStyle name="f‰H_x0010_‹Ëf‰h,ÿt$_x0018_è¸Wÿÿé&gt;Ëÿÿ÷Ç_x0001_" xfId="3373" xr:uid="{00000000-0005-0000-0000-0000D8060000}"/>
    <cellStyle name="fo]_x000d__x000a_UserName=Murat Zelef_x000d__x000a_UserCompany=Bumerang_x000d__x000a__x000d__x000a_[File Paths]_x000d__x000a_WorkingDirectory=C:\EQUIS\DLWIN_x000d__x000a_DownLoader=C" xfId="1546" xr:uid="{00000000-0005-0000-0000-0000D9060000}"/>
    <cellStyle name="fo]_x000d__x000a_UserName=Murat Zelef_x000d__x000a_UserCompany=Bumerang_x000d__x000a__x000d__x000a_[File Paths]_x000d__x000a_WorkingDirectory=C:\EQUIS\DLWIN_x000d__x000a_DownLoader=C 2" xfId="1547" xr:uid="{00000000-0005-0000-0000-0000DA060000}"/>
    <cellStyle name="fo]_x000d__x000a_UserName=Murat Zelef_x000d__x000a_UserCompany=Bumerang_x000d__x000a__x000d__x000a_[File Paths]_x000d__x000a_WorkingDirectory=C:\EQUIS\DLWIN_x000d__x000a_DownLoader=C 2 2" xfId="4825" xr:uid="{D8D14A02-6466-4B6C-91F5-D1B18D93675E}"/>
    <cellStyle name="fo]_x000d__x000a_UserName=Murat Zelef_x000d__x000a_UserCompany=Bumerang_x000d__x000a__x000d__x000a_[File Paths]_x000d__x000a_WorkingDirectory=C:\EQUIS\DLWIN_x000d__x000a_DownLoader=C 2 3" xfId="4824" xr:uid="{43978A52-C5DD-457B-A359-79498DD130DA}"/>
    <cellStyle name="fo]_x000d__x000a_UserName=Murat Zelef_x000d__x000a_UserCompany=Bumerang_x000d__x000a__x000d__x000a_[File Paths]_x000d__x000a_WorkingDirectory=C:\EQUIS\DLWIN_x000d__x000a_DownLoader=C 3" xfId="1548" xr:uid="{00000000-0005-0000-0000-0000DB060000}"/>
    <cellStyle name="fo]_x000d__x000a_UserName=Murat Zelef_x000d__x000a_UserCompany=Bumerang_x000d__x000a__x000d__x000a_[File Paths]_x000d__x000a_WorkingDirectory=C:\EQUIS\DLWIN_x000d__x000a_DownLoader=C 3 2" xfId="1549" xr:uid="{00000000-0005-0000-0000-0000DC060000}"/>
    <cellStyle name="fo]_x000d__x000a_UserName=Murat Zelef_x000d__x000a_UserCompany=Bumerang_x000d__x000a__x000d__x000a_[File Paths]_x000d__x000a_WorkingDirectory=C:\EQUIS\DLWIN_x000d__x000a_DownLoader=C 3 3" xfId="1550" xr:uid="{00000000-0005-0000-0000-0000DD060000}"/>
    <cellStyle name="fo]_x000d__x000a_UserName=Murat Zelef_x000d__x000a_UserCompany=Bumerang_x000d__x000a__x000d__x000a_[File Paths]_x000d__x000a_WorkingDirectory=C:\EQUIS\DLWIN_x000d__x000a_DownLoader=C 3 3 2" xfId="8979" xr:uid="{5CD9F11C-B00A-4C23-9556-7710492C6EBB}"/>
    <cellStyle name="fo]_x000d__x000a_UserName=Murat Zelef_x000d__x000a_UserCompany=Bumerang_x000d__x000a__x000d__x000a_[File Paths]_x000d__x000a_WorkingDirectory=C:\EQUIS\DLWIN_x000d__x000a_DownLoader=C 4" xfId="7738" xr:uid="{8A445EBC-0FA7-49C9-AC25-2ABC881594EC}"/>
    <cellStyle name="Giriş" xfId="3574" builtinId="20" customBuiltin="1"/>
    <cellStyle name="Giriş 2" xfId="1551" xr:uid="{00000000-0005-0000-0000-0000DF060000}"/>
    <cellStyle name="Giriş 2 10" xfId="1552" xr:uid="{00000000-0005-0000-0000-0000E0060000}"/>
    <cellStyle name="Giriş 2 11" xfId="1553" xr:uid="{00000000-0005-0000-0000-0000E1060000}"/>
    <cellStyle name="Giriş 2 12" xfId="1554" xr:uid="{00000000-0005-0000-0000-0000E2060000}"/>
    <cellStyle name="Giriş 2 13" xfId="1555" xr:uid="{00000000-0005-0000-0000-0000E3060000}"/>
    <cellStyle name="Giriş 2 14" xfId="1556" xr:uid="{00000000-0005-0000-0000-0000E4060000}"/>
    <cellStyle name="Giriş 2 15" xfId="1557" xr:uid="{00000000-0005-0000-0000-0000E5060000}"/>
    <cellStyle name="Giriş 2 15 2" xfId="10649" xr:uid="{A22D3D0E-746A-4DD9-AA95-B54003635DEA}"/>
    <cellStyle name="Giriş 2 16" xfId="1558" xr:uid="{00000000-0005-0000-0000-0000E6060000}"/>
    <cellStyle name="Giriş 2 17" xfId="1559" xr:uid="{00000000-0005-0000-0000-0000E7060000}"/>
    <cellStyle name="Giriş 2 18" xfId="1560" xr:uid="{00000000-0005-0000-0000-0000E8060000}"/>
    <cellStyle name="Giriş 2 19" xfId="1561" xr:uid="{00000000-0005-0000-0000-0000E9060000}"/>
    <cellStyle name="Giriş 2 2" xfId="1562" xr:uid="{00000000-0005-0000-0000-0000EA060000}"/>
    <cellStyle name="Giriş 2 2 10" xfId="1563" xr:uid="{00000000-0005-0000-0000-0000EB060000}"/>
    <cellStyle name="Giriş 2 2 11" xfId="1564" xr:uid="{00000000-0005-0000-0000-0000EC060000}"/>
    <cellStyle name="Giriş 2 2 12" xfId="4827" xr:uid="{289FE02C-BE3A-4C1E-A622-EB15E3CF02C6}"/>
    <cellStyle name="Giriş 2 2 13" xfId="6746" xr:uid="{540C1574-D738-4456-A28F-86E20CD87CBE}"/>
    <cellStyle name="Giriş 2 2 2" xfId="1565" xr:uid="{00000000-0005-0000-0000-0000ED060000}"/>
    <cellStyle name="Giriş 2 2 3" xfId="1566" xr:uid="{00000000-0005-0000-0000-0000EE060000}"/>
    <cellStyle name="Giriş 2 2 4" xfId="1567" xr:uid="{00000000-0005-0000-0000-0000EF060000}"/>
    <cellStyle name="Giriş 2 2 5" xfId="1568" xr:uid="{00000000-0005-0000-0000-0000F0060000}"/>
    <cellStyle name="Giriş 2 2 6" xfId="1569" xr:uid="{00000000-0005-0000-0000-0000F1060000}"/>
    <cellStyle name="Giriş 2 2 7" xfId="1570" xr:uid="{00000000-0005-0000-0000-0000F2060000}"/>
    <cellStyle name="Giriş 2 2 8" xfId="1571" xr:uid="{00000000-0005-0000-0000-0000F3060000}"/>
    <cellStyle name="Giriş 2 2 9" xfId="1572" xr:uid="{00000000-0005-0000-0000-0000F4060000}"/>
    <cellStyle name="Giriş 2 20" xfId="3222" xr:uid="{00000000-0005-0000-0000-0000F5060000}"/>
    <cellStyle name="Giriş 2 20 2" xfId="4828" xr:uid="{6B2E5A7A-81D0-4D78-AADA-A993F6C3B3CD}"/>
    <cellStyle name="Giriş 2 3" xfId="1573" xr:uid="{00000000-0005-0000-0000-0000F6060000}"/>
    <cellStyle name="Giriş 2 4" xfId="1574" xr:uid="{00000000-0005-0000-0000-0000F7060000}"/>
    <cellStyle name="Giriş 2 5" xfId="1575" xr:uid="{00000000-0005-0000-0000-0000F8060000}"/>
    <cellStyle name="Giriş 2 6" xfId="1576" xr:uid="{00000000-0005-0000-0000-0000F9060000}"/>
    <cellStyle name="Giriş 2 7" xfId="1577" xr:uid="{00000000-0005-0000-0000-0000FA060000}"/>
    <cellStyle name="Giriş 2 8" xfId="1578" xr:uid="{00000000-0005-0000-0000-0000FB060000}"/>
    <cellStyle name="Giriş 2 9" xfId="1579" xr:uid="{00000000-0005-0000-0000-0000FC060000}"/>
    <cellStyle name="Giriş 3" xfId="1580" xr:uid="{00000000-0005-0000-0000-0000FD060000}"/>
    <cellStyle name="Giriş 3 2" xfId="1581" xr:uid="{00000000-0005-0000-0000-0000FE060000}"/>
    <cellStyle name="Giriş 3 3" xfId="1582" xr:uid="{00000000-0005-0000-0000-0000FF060000}"/>
    <cellStyle name="Giriş 3 4" xfId="4829" xr:uid="{26CAFFF1-7F84-458E-9B78-D278938517B6}"/>
    <cellStyle name="Giriş 4" xfId="1583" xr:uid="{00000000-0005-0000-0000-000000070000}"/>
    <cellStyle name="Giriş 4 2" xfId="4830" xr:uid="{BA595788-3A88-4B11-B948-0FBFE2BDF702}"/>
    <cellStyle name="Giriş 5" xfId="1584" xr:uid="{00000000-0005-0000-0000-000001070000}"/>
    <cellStyle name="Giriş 6" xfId="4831" xr:uid="{1E35F7A6-5308-42E9-B366-282D8B8CBBBE}"/>
    <cellStyle name="Giriş 7" xfId="4832" xr:uid="{03A958A3-C278-417E-91F1-DD97569DF4E5}"/>
    <cellStyle name="Giriş 8" xfId="4826" xr:uid="{CE25F95F-F753-4A0F-95BB-FFF52BFCDDEE}"/>
    <cellStyle name="Good" xfId="1585" xr:uid="{00000000-0005-0000-0000-000002070000}"/>
    <cellStyle name="Good 2" xfId="1586" xr:uid="{00000000-0005-0000-0000-000003070000}"/>
    <cellStyle name="Good 2 2" xfId="3403" xr:uid="{00000000-0005-0000-0000-000004070000}"/>
    <cellStyle name="Good 2 3" xfId="4833" xr:uid="{DE4B970D-DCED-493C-BDB7-7FE45F18E06F}"/>
    <cellStyle name="Good 3" xfId="1587" xr:uid="{00000000-0005-0000-0000-000005070000}"/>
    <cellStyle name="Good 3 2" xfId="9176" xr:uid="{F3F69FF7-65DC-48B3-BDCE-D8F44ADE7EA1}"/>
    <cellStyle name="Good 3 2 2" xfId="10650" xr:uid="{9F0EDD71-78F6-46CD-90CD-A41BB61677C7}"/>
    <cellStyle name="Good 4" xfId="3314" xr:uid="{00000000-0005-0000-0000-000006070000}"/>
    <cellStyle name="GUZIN" xfId="3714" xr:uid="{9A06D142-BAB8-4A57-94B3-79B2E2D1C84C}"/>
    <cellStyle name="Heading 1" xfId="1588" xr:uid="{00000000-0005-0000-0000-000007070000}"/>
    <cellStyle name="Heading 1 2" xfId="1589" xr:uid="{00000000-0005-0000-0000-000008070000}"/>
    <cellStyle name="Heading 1 2 2" xfId="3404" xr:uid="{00000000-0005-0000-0000-000009070000}"/>
    <cellStyle name="Heading 1 2 3" xfId="3268" xr:uid="{00000000-0005-0000-0000-00000A070000}"/>
    <cellStyle name="Heading 1 2 4" xfId="4834" xr:uid="{9970B799-0476-496D-A420-E1CD461E3146}"/>
    <cellStyle name="Heading 2" xfId="1590" xr:uid="{00000000-0005-0000-0000-00000B070000}"/>
    <cellStyle name="Heading 2 2" xfId="1591" xr:uid="{00000000-0005-0000-0000-00000C070000}"/>
    <cellStyle name="Heading 2 2 2" xfId="3405" xr:uid="{00000000-0005-0000-0000-00000D070000}"/>
    <cellStyle name="Heading 2 2 3" xfId="3269" xr:uid="{00000000-0005-0000-0000-00000E070000}"/>
    <cellStyle name="Heading 2 2 4" xfId="4835" xr:uid="{CF8FC641-4837-4DDA-9831-B11B369DAFAD}"/>
    <cellStyle name="Heading 3" xfId="1592" xr:uid="{00000000-0005-0000-0000-00000F070000}"/>
    <cellStyle name="Heading 3 2" xfId="1593" xr:uid="{00000000-0005-0000-0000-000010070000}"/>
    <cellStyle name="Heading 3 2 2" xfId="3406" xr:uid="{00000000-0005-0000-0000-000011070000}"/>
    <cellStyle name="Heading 3 2 3" xfId="3270" xr:uid="{00000000-0005-0000-0000-000012070000}"/>
    <cellStyle name="Heading 3 2 4" xfId="4836" xr:uid="{E5F4473E-DC95-4BF9-85F1-B800B4C4D4B0}"/>
    <cellStyle name="Heading 4" xfId="1594" xr:uid="{00000000-0005-0000-0000-000013070000}"/>
    <cellStyle name="Heading 4 2" xfId="1595" xr:uid="{00000000-0005-0000-0000-000014070000}"/>
    <cellStyle name="Heading 4 2 2" xfId="3407" xr:uid="{00000000-0005-0000-0000-000015070000}"/>
    <cellStyle name="Heading 4 2 3" xfId="3271" xr:uid="{00000000-0005-0000-0000-000016070000}"/>
    <cellStyle name="Heading 4 2 4" xfId="4837" xr:uid="{369C14FF-AE68-4A04-A721-606D665E098A}"/>
    <cellStyle name="Hesaplama" xfId="3576" builtinId="22" customBuiltin="1"/>
    <cellStyle name="Hesaplama 2" xfId="1596" xr:uid="{00000000-0005-0000-0000-000018070000}"/>
    <cellStyle name="Hesaplama 2 10" xfId="1597" xr:uid="{00000000-0005-0000-0000-000019070000}"/>
    <cellStyle name="Hesaplama 2 11" xfId="1598" xr:uid="{00000000-0005-0000-0000-00001A070000}"/>
    <cellStyle name="Hesaplama 2 12" xfId="1599" xr:uid="{00000000-0005-0000-0000-00001B070000}"/>
    <cellStyle name="Hesaplama 2 13" xfId="1600" xr:uid="{00000000-0005-0000-0000-00001C070000}"/>
    <cellStyle name="Hesaplama 2 14" xfId="1601" xr:uid="{00000000-0005-0000-0000-00001D070000}"/>
    <cellStyle name="Hesaplama 2 15" xfId="1602" xr:uid="{00000000-0005-0000-0000-00001E070000}"/>
    <cellStyle name="Hesaplama 2 15 2" xfId="10651" xr:uid="{0156117C-8F12-427D-B8EA-8023CC2A2E0A}"/>
    <cellStyle name="Hesaplama 2 16" xfId="1603" xr:uid="{00000000-0005-0000-0000-00001F070000}"/>
    <cellStyle name="Hesaplama 2 17" xfId="1604" xr:uid="{00000000-0005-0000-0000-000020070000}"/>
    <cellStyle name="Hesaplama 2 18" xfId="1605" xr:uid="{00000000-0005-0000-0000-000021070000}"/>
    <cellStyle name="Hesaplama 2 19" xfId="1606" xr:uid="{00000000-0005-0000-0000-000022070000}"/>
    <cellStyle name="Hesaplama 2 2" xfId="1607" xr:uid="{00000000-0005-0000-0000-000023070000}"/>
    <cellStyle name="Hesaplama 2 2 10" xfId="1608" xr:uid="{00000000-0005-0000-0000-000024070000}"/>
    <cellStyle name="Hesaplama 2 2 11" xfId="1609" xr:uid="{00000000-0005-0000-0000-000025070000}"/>
    <cellStyle name="Hesaplama 2 2 12" xfId="4839" xr:uid="{978303C6-55D4-4B8A-8925-3D3EC08CF6B4}"/>
    <cellStyle name="Hesaplama 2 2 13" xfId="6747" xr:uid="{1D9E2730-C3C6-4025-A058-4062F6025D17}"/>
    <cellStyle name="Hesaplama 2 2 2" xfId="1610" xr:uid="{00000000-0005-0000-0000-000026070000}"/>
    <cellStyle name="Hesaplama 2 2 3" xfId="1611" xr:uid="{00000000-0005-0000-0000-000027070000}"/>
    <cellStyle name="Hesaplama 2 2 4" xfId="1612" xr:uid="{00000000-0005-0000-0000-000028070000}"/>
    <cellStyle name="Hesaplama 2 2 5" xfId="1613" xr:uid="{00000000-0005-0000-0000-000029070000}"/>
    <cellStyle name="Hesaplama 2 2 6" xfId="1614" xr:uid="{00000000-0005-0000-0000-00002A070000}"/>
    <cellStyle name="Hesaplama 2 2 7" xfId="1615" xr:uid="{00000000-0005-0000-0000-00002B070000}"/>
    <cellStyle name="Hesaplama 2 2 8" xfId="1616" xr:uid="{00000000-0005-0000-0000-00002C070000}"/>
    <cellStyle name="Hesaplama 2 2 9" xfId="1617" xr:uid="{00000000-0005-0000-0000-00002D070000}"/>
    <cellStyle name="Hesaplama 2 20" xfId="3223" xr:uid="{00000000-0005-0000-0000-00002E070000}"/>
    <cellStyle name="Hesaplama 2 20 2" xfId="4840" xr:uid="{54B1D78B-43B0-43D3-86D7-688FAEFBD6A5}"/>
    <cellStyle name="Hesaplama 2 3" xfId="1618" xr:uid="{00000000-0005-0000-0000-00002F070000}"/>
    <cellStyle name="Hesaplama 2 4" xfId="1619" xr:uid="{00000000-0005-0000-0000-000030070000}"/>
    <cellStyle name="Hesaplama 2 5" xfId="1620" xr:uid="{00000000-0005-0000-0000-000031070000}"/>
    <cellStyle name="Hesaplama 2 6" xfId="1621" xr:uid="{00000000-0005-0000-0000-000032070000}"/>
    <cellStyle name="Hesaplama 2 7" xfId="1622" xr:uid="{00000000-0005-0000-0000-000033070000}"/>
    <cellStyle name="Hesaplama 2 8" xfId="1623" xr:uid="{00000000-0005-0000-0000-000034070000}"/>
    <cellStyle name="Hesaplama 2 9" xfId="1624" xr:uid="{00000000-0005-0000-0000-000035070000}"/>
    <cellStyle name="Hesaplama 3" xfId="1625" xr:uid="{00000000-0005-0000-0000-000036070000}"/>
    <cellStyle name="Hesaplama 3 2" xfId="1626" xr:uid="{00000000-0005-0000-0000-000037070000}"/>
    <cellStyle name="Hesaplama 3 3" xfId="1627" xr:uid="{00000000-0005-0000-0000-000038070000}"/>
    <cellStyle name="Hesaplama 3 4" xfId="4841" xr:uid="{F0BE505F-B5B0-4DD8-BA80-0DA745CD7975}"/>
    <cellStyle name="Hesaplama 4" xfId="1628" xr:uid="{00000000-0005-0000-0000-000039070000}"/>
    <cellStyle name="Hesaplama 4 2" xfId="4842" xr:uid="{33B233FA-36FE-4A7B-9B0C-F421A9C8950D}"/>
    <cellStyle name="Hesaplama 5" xfId="1629" xr:uid="{00000000-0005-0000-0000-00003A070000}"/>
    <cellStyle name="Hesaplama 6" xfId="4843" xr:uid="{8001D74E-357C-43B0-9003-B3967C15366A}"/>
    <cellStyle name="Hesaplama 7" xfId="4844" xr:uid="{5C427BE0-A05A-4455-A006-8A006A89B651}"/>
    <cellStyle name="Hesaplama 8" xfId="4838" xr:uid="{2A53D3A0-CC45-455E-B129-F98427A2CD4A}"/>
    <cellStyle name="Hyperlink 2" xfId="1630" xr:uid="{00000000-0005-0000-0000-00003B070000}"/>
    <cellStyle name="Hyperlink 2 2" xfId="3277" xr:uid="{00000000-0005-0000-0000-00003C070000}"/>
    <cellStyle name="Hyperlink 2 2 2" xfId="4845" xr:uid="{9B871B0A-563C-4D4C-BB9A-472FF8844A4B}"/>
    <cellStyle name="Input" xfId="1631" xr:uid="{00000000-0005-0000-0000-00003D070000}"/>
    <cellStyle name="Input 2" xfId="1632" xr:uid="{00000000-0005-0000-0000-00003E070000}"/>
    <cellStyle name="Input 2 2" xfId="3408" xr:uid="{00000000-0005-0000-0000-00003F070000}"/>
    <cellStyle name="Input 2 3" xfId="4846" xr:uid="{07B4DF86-8FD0-4C54-9536-8DAA6A6FF271}"/>
    <cellStyle name="Input 3" xfId="1633" xr:uid="{00000000-0005-0000-0000-000040070000}"/>
    <cellStyle name="Insatisfaisant" xfId="1634" xr:uid="{00000000-0005-0000-0000-000041070000}"/>
    <cellStyle name="İşaretli Hücre" xfId="3578" builtinId="23" customBuiltin="1"/>
    <cellStyle name="İşaretli Hücre 2" xfId="1635" xr:uid="{00000000-0005-0000-0000-000043070000}"/>
    <cellStyle name="İşaretli Hücre 2 2" xfId="1636" xr:uid="{00000000-0005-0000-0000-000044070000}"/>
    <cellStyle name="İşaretli Hücre 2 2 2" xfId="1637" xr:uid="{00000000-0005-0000-0000-000045070000}"/>
    <cellStyle name="İşaretli Hücre 2 2 3" xfId="1638" xr:uid="{00000000-0005-0000-0000-000046070000}"/>
    <cellStyle name="İşaretli Hücre 2 2 4" xfId="1639" xr:uid="{00000000-0005-0000-0000-000047070000}"/>
    <cellStyle name="İşaretli Hücre 2 2 5" xfId="1640" xr:uid="{00000000-0005-0000-0000-000048070000}"/>
    <cellStyle name="İşaretli Hücre 2 2 6" xfId="1641" xr:uid="{00000000-0005-0000-0000-000049070000}"/>
    <cellStyle name="İşaretli Hücre 2 2 7" xfId="1642" xr:uid="{00000000-0005-0000-0000-00004A070000}"/>
    <cellStyle name="İşaretli Hücre 2 2 8" xfId="1643" xr:uid="{00000000-0005-0000-0000-00004B070000}"/>
    <cellStyle name="İşaretli Hücre 2 2 9" xfId="4847" xr:uid="{D171CBDA-DD59-443D-BDF3-324C755DD662}"/>
    <cellStyle name="İşaretli Hücre 2 3" xfId="1644" xr:uid="{00000000-0005-0000-0000-00004C070000}"/>
    <cellStyle name="İşaretli Hücre 3" xfId="1645" xr:uid="{00000000-0005-0000-0000-00004D070000}"/>
    <cellStyle name="İşaretli Hücre 3 2" xfId="4848" xr:uid="{0865358D-38FD-43E6-A9FD-EA160EEFD12B}"/>
    <cellStyle name="İşaretli Hücre 4" xfId="4849" xr:uid="{62B79CAD-D31B-45D6-8049-28D5E4332965}"/>
    <cellStyle name="İşaretli Hücre 5" xfId="4850" xr:uid="{B29507B0-A375-4763-8CE5-B494123BF314}"/>
    <cellStyle name="İşaretli Hücre 6" xfId="4851" xr:uid="{BFFFCA60-80E3-41AA-987D-1FC9A1B3FD7C}"/>
    <cellStyle name="İyi" xfId="3571" builtinId="26" customBuiltin="1"/>
    <cellStyle name="İyi 2" xfId="1646" xr:uid="{00000000-0005-0000-0000-00004F070000}"/>
    <cellStyle name="İyi 2 10" xfId="1647" xr:uid="{00000000-0005-0000-0000-000050070000}"/>
    <cellStyle name="İyi 2 11" xfId="1648" xr:uid="{00000000-0005-0000-0000-000051070000}"/>
    <cellStyle name="İyi 2 12" xfId="1649" xr:uid="{00000000-0005-0000-0000-000052070000}"/>
    <cellStyle name="İyi 2 13" xfId="1650" xr:uid="{00000000-0005-0000-0000-000053070000}"/>
    <cellStyle name="İyi 2 14" xfId="1651" xr:uid="{00000000-0005-0000-0000-000054070000}"/>
    <cellStyle name="İyi 2 15" xfId="1652" xr:uid="{00000000-0005-0000-0000-000055070000}"/>
    <cellStyle name="İyi 2 15 2" xfId="10652" xr:uid="{C5D40ACE-1015-456E-A2B5-3F90D4331098}"/>
    <cellStyle name="İyi 2 16" xfId="1653" xr:uid="{00000000-0005-0000-0000-000056070000}"/>
    <cellStyle name="İyi 2 17" xfId="1654" xr:uid="{00000000-0005-0000-0000-000057070000}"/>
    <cellStyle name="İyi 2 18" xfId="1655" xr:uid="{00000000-0005-0000-0000-000058070000}"/>
    <cellStyle name="İyi 2 19" xfId="1656" xr:uid="{00000000-0005-0000-0000-000059070000}"/>
    <cellStyle name="İyi 2 2" xfId="1657" xr:uid="{00000000-0005-0000-0000-00005A070000}"/>
    <cellStyle name="İyi 2 2 10" xfId="1658" xr:uid="{00000000-0005-0000-0000-00005B070000}"/>
    <cellStyle name="İyi 2 2 11" xfId="1659" xr:uid="{00000000-0005-0000-0000-00005C070000}"/>
    <cellStyle name="İyi 2 2 12" xfId="4853" xr:uid="{CDD86115-65C3-47E7-89E5-C03D876BDBA2}"/>
    <cellStyle name="İyi 2 2 13" xfId="6748" xr:uid="{DD9DFDB6-59E8-4953-BC50-457159DE993D}"/>
    <cellStyle name="İyi 2 2 2" xfId="1660" xr:uid="{00000000-0005-0000-0000-00005D070000}"/>
    <cellStyle name="İyi 2 2 3" xfId="1661" xr:uid="{00000000-0005-0000-0000-00005E070000}"/>
    <cellStyle name="İyi 2 2 4" xfId="1662" xr:uid="{00000000-0005-0000-0000-00005F070000}"/>
    <cellStyle name="İyi 2 2 5" xfId="1663" xr:uid="{00000000-0005-0000-0000-000060070000}"/>
    <cellStyle name="İyi 2 2 6" xfId="1664" xr:uid="{00000000-0005-0000-0000-000061070000}"/>
    <cellStyle name="İyi 2 2 7" xfId="1665" xr:uid="{00000000-0005-0000-0000-000062070000}"/>
    <cellStyle name="İyi 2 2 8" xfId="1666" xr:uid="{00000000-0005-0000-0000-000063070000}"/>
    <cellStyle name="İyi 2 2 9" xfId="1667" xr:uid="{00000000-0005-0000-0000-000064070000}"/>
    <cellStyle name="İyi 2 20" xfId="3224" xr:uid="{00000000-0005-0000-0000-000065070000}"/>
    <cellStyle name="İyi 2 20 2" xfId="4854" xr:uid="{5C9CCF02-B402-45DD-9DE3-11C501FE44C1}"/>
    <cellStyle name="İyi 2 3" xfId="1668" xr:uid="{00000000-0005-0000-0000-000066070000}"/>
    <cellStyle name="İyi 2 4" xfId="1669" xr:uid="{00000000-0005-0000-0000-000067070000}"/>
    <cellStyle name="İyi 2 5" xfId="1670" xr:uid="{00000000-0005-0000-0000-000068070000}"/>
    <cellStyle name="İyi 2 6" xfId="1671" xr:uid="{00000000-0005-0000-0000-000069070000}"/>
    <cellStyle name="İyi 2 7" xfId="1672" xr:uid="{00000000-0005-0000-0000-00006A070000}"/>
    <cellStyle name="İyi 2 8" xfId="1673" xr:uid="{00000000-0005-0000-0000-00006B070000}"/>
    <cellStyle name="İyi 2 9" xfId="1674" xr:uid="{00000000-0005-0000-0000-00006C070000}"/>
    <cellStyle name="İyi 3" xfId="1675" xr:uid="{00000000-0005-0000-0000-00006D070000}"/>
    <cellStyle name="İyi 3 2" xfId="1676" xr:uid="{00000000-0005-0000-0000-00006E070000}"/>
    <cellStyle name="İyi 3 3" xfId="1677" xr:uid="{00000000-0005-0000-0000-00006F070000}"/>
    <cellStyle name="İyi 3 4" xfId="4855" xr:uid="{2A3ACC07-B995-4D44-970D-B7EEFF30E001}"/>
    <cellStyle name="İyi 4" xfId="1678" xr:uid="{00000000-0005-0000-0000-000070070000}"/>
    <cellStyle name="İyi 4 2" xfId="4856" xr:uid="{2541DC2B-0D55-471B-86BC-18162CC32834}"/>
    <cellStyle name="İyi 5" xfId="1679" xr:uid="{00000000-0005-0000-0000-000071070000}"/>
    <cellStyle name="İyi 6" xfId="4857" xr:uid="{387E9ADA-3A91-428B-9A9B-E23AE09C883C}"/>
    <cellStyle name="İyi 7" xfId="4858" xr:uid="{7D3B952E-5FF7-41AD-A1EE-52E6C318246F}"/>
    <cellStyle name="İyi 8" xfId="4852" xr:uid="{8563E131-0CC7-4594-8519-A61E2A461035}"/>
    <cellStyle name="Köprü 2" xfId="1680" xr:uid="{00000000-0005-0000-0000-000072070000}"/>
    <cellStyle name="Köprü 2 2" xfId="1681" xr:uid="{00000000-0005-0000-0000-000073070000}"/>
    <cellStyle name="Köprü 2 3" xfId="1682" xr:uid="{00000000-0005-0000-0000-000074070000}"/>
    <cellStyle name="Köprü 2 3 2" xfId="1683" xr:uid="{00000000-0005-0000-0000-000075070000}"/>
    <cellStyle name="Köprü 2 3 3" xfId="9178" xr:uid="{DE238CA0-EC2D-482D-9518-EB86DDC0110C}"/>
    <cellStyle name="Köprü 2 4" xfId="1684" xr:uid="{00000000-0005-0000-0000-000076070000}"/>
    <cellStyle name="Köprü 2 5" xfId="4859" xr:uid="{F437F546-8BBB-4F89-BA0B-4ECC5D73B36E}"/>
    <cellStyle name="Köprü 2 5 2" xfId="7739" xr:uid="{96530B45-0DBC-4FCD-8B3D-D42E11F7D5EB}"/>
    <cellStyle name="Köprü 2 6" xfId="11169" xr:uid="{0AC54955-E95B-418B-B0DD-372BB027F563}"/>
    <cellStyle name="Köprü 3" xfId="1685" xr:uid="{00000000-0005-0000-0000-000077070000}"/>
    <cellStyle name="Köprü 3 2" xfId="7067" xr:uid="{55E77B9E-4A24-412C-AECF-EE51F2EFE761}"/>
    <cellStyle name="Köprü 3 3" xfId="7985" xr:uid="{A9ACB7CD-B1B0-4549-AC50-C42EC069AF6B}"/>
    <cellStyle name="Köprü 3 4" xfId="8940" xr:uid="{BDFB3CFC-2EE6-4990-9F90-EC03E7998254}"/>
    <cellStyle name="Köprü 4" xfId="1686" xr:uid="{00000000-0005-0000-0000-000078070000}"/>
    <cellStyle name="Köprü 4 2" xfId="8389" xr:uid="{12E924EF-8D1A-44EC-B212-F2438D94BEB0}"/>
    <cellStyle name="Köprü 4 3" xfId="9033" xr:uid="{0A7FEDAE-3F8D-45CD-AAF5-BC37DB286D39}"/>
    <cellStyle name="Köprü 5" xfId="9177" xr:uid="{F7A8E9C7-D566-40A9-8890-518D4E418F28}"/>
    <cellStyle name="Köprü 5 2" xfId="10653" xr:uid="{0F2A5893-0D4F-4539-A375-35AD340CA7D3}"/>
    <cellStyle name="Köprü 6" xfId="8930" xr:uid="{A570CF46-9A7D-4E28-98D4-32D9C5FB67BB}"/>
    <cellStyle name="Kötü" xfId="3572" builtinId="27" customBuiltin="1"/>
    <cellStyle name="Kötü 2" xfId="1687" xr:uid="{00000000-0005-0000-0000-00007A070000}"/>
    <cellStyle name="Kötü 2 10" xfId="1688" xr:uid="{00000000-0005-0000-0000-00007B070000}"/>
    <cellStyle name="Kötü 2 11" xfId="1689" xr:uid="{00000000-0005-0000-0000-00007C070000}"/>
    <cellStyle name="Kötü 2 12" xfId="1690" xr:uid="{00000000-0005-0000-0000-00007D070000}"/>
    <cellStyle name="Kötü 2 13" xfId="1691" xr:uid="{00000000-0005-0000-0000-00007E070000}"/>
    <cellStyle name="Kötü 2 14" xfId="1692" xr:uid="{00000000-0005-0000-0000-00007F070000}"/>
    <cellStyle name="Kötü 2 15" xfId="1693" xr:uid="{00000000-0005-0000-0000-000080070000}"/>
    <cellStyle name="Kötü 2 15 2" xfId="10654" xr:uid="{5271840E-73D7-4A9B-9AC3-93BB4F6B9B9A}"/>
    <cellStyle name="Kötü 2 16" xfId="1694" xr:uid="{00000000-0005-0000-0000-000081070000}"/>
    <cellStyle name="Kötü 2 17" xfId="1695" xr:uid="{00000000-0005-0000-0000-000082070000}"/>
    <cellStyle name="Kötü 2 18" xfId="1696" xr:uid="{00000000-0005-0000-0000-000083070000}"/>
    <cellStyle name="Kötü 2 19" xfId="1697" xr:uid="{00000000-0005-0000-0000-000084070000}"/>
    <cellStyle name="Kötü 2 2" xfId="1698" xr:uid="{00000000-0005-0000-0000-000085070000}"/>
    <cellStyle name="Kötü 2 2 10" xfId="1699" xr:uid="{00000000-0005-0000-0000-000086070000}"/>
    <cellStyle name="Kötü 2 2 11" xfId="1700" xr:uid="{00000000-0005-0000-0000-000087070000}"/>
    <cellStyle name="Kötü 2 2 12" xfId="4861" xr:uid="{0396126A-DF07-4509-8346-E55F7E6A1D1F}"/>
    <cellStyle name="Kötü 2 2 13" xfId="6749" xr:uid="{E7DC6D4A-E737-4A99-80E2-ADDC9DCAFAD6}"/>
    <cellStyle name="Kötü 2 2 2" xfId="1701" xr:uid="{00000000-0005-0000-0000-000088070000}"/>
    <cellStyle name="Kötü 2 2 3" xfId="1702" xr:uid="{00000000-0005-0000-0000-000089070000}"/>
    <cellStyle name="Kötü 2 2 4" xfId="1703" xr:uid="{00000000-0005-0000-0000-00008A070000}"/>
    <cellStyle name="Kötü 2 2 5" xfId="1704" xr:uid="{00000000-0005-0000-0000-00008B070000}"/>
    <cellStyle name="Kötü 2 2 6" xfId="1705" xr:uid="{00000000-0005-0000-0000-00008C070000}"/>
    <cellStyle name="Kötü 2 2 7" xfId="1706" xr:uid="{00000000-0005-0000-0000-00008D070000}"/>
    <cellStyle name="Kötü 2 2 8" xfId="1707" xr:uid="{00000000-0005-0000-0000-00008E070000}"/>
    <cellStyle name="Kötü 2 2 9" xfId="1708" xr:uid="{00000000-0005-0000-0000-00008F070000}"/>
    <cellStyle name="Kötü 2 20" xfId="3225" xr:uid="{00000000-0005-0000-0000-000090070000}"/>
    <cellStyle name="Kötü 2 20 2" xfId="4862" xr:uid="{97436E0A-CFE0-402D-ADD1-E7B46588D329}"/>
    <cellStyle name="Kötü 2 3" xfId="1709" xr:uid="{00000000-0005-0000-0000-000091070000}"/>
    <cellStyle name="Kötü 2 4" xfId="1710" xr:uid="{00000000-0005-0000-0000-000092070000}"/>
    <cellStyle name="Kötü 2 5" xfId="1711" xr:uid="{00000000-0005-0000-0000-000093070000}"/>
    <cellStyle name="Kötü 2 6" xfId="1712" xr:uid="{00000000-0005-0000-0000-000094070000}"/>
    <cellStyle name="Kötü 2 7" xfId="1713" xr:uid="{00000000-0005-0000-0000-000095070000}"/>
    <cellStyle name="Kötü 2 8" xfId="1714" xr:uid="{00000000-0005-0000-0000-000096070000}"/>
    <cellStyle name="Kötü 2 9" xfId="1715" xr:uid="{00000000-0005-0000-0000-000097070000}"/>
    <cellStyle name="Kötü 3" xfId="1716" xr:uid="{00000000-0005-0000-0000-000098070000}"/>
    <cellStyle name="Kötü 3 2" xfId="1717" xr:uid="{00000000-0005-0000-0000-000099070000}"/>
    <cellStyle name="Kötü 3 3" xfId="1718" xr:uid="{00000000-0005-0000-0000-00009A070000}"/>
    <cellStyle name="Kötü 3 4" xfId="4863" xr:uid="{A7CFEDD6-23DC-496D-BF63-3EA3B9F0AB44}"/>
    <cellStyle name="Kötü 4" xfId="1719" xr:uid="{00000000-0005-0000-0000-00009B070000}"/>
    <cellStyle name="Kötü 4 2" xfId="4864" xr:uid="{320037CB-249F-42CB-8198-8AE5A5E8875B}"/>
    <cellStyle name="Kötü 5" xfId="1720" xr:uid="{00000000-0005-0000-0000-00009C070000}"/>
    <cellStyle name="Kötü 6" xfId="4865" xr:uid="{5E6120D0-4A64-4A4C-9D2F-89938539A99E}"/>
    <cellStyle name="Kötü 7" xfId="4866" xr:uid="{94413A12-D443-4A46-8121-204B887B1874}"/>
    <cellStyle name="Kötü 8" xfId="4860" xr:uid="{0A9B1842-A56C-4FBF-90CD-D826F4D31CBC}"/>
    <cellStyle name="Lien hypertexte" xfId="8980" xr:uid="{F561217B-0E21-41C6-9DBE-8C6731E554ED}"/>
    <cellStyle name="Lien hypertexte visité" xfId="8981" xr:uid="{222C261C-FB9C-42D5-AA0A-17C625A062A5}"/>
    <cellStyle name="Linked Cell" xfId="1721" xr:uid="{00000000-0005-0000-0000-00009D070000}"/>
    <cellStyle name="Linked Cell 2" xfId="1722" xr:uid="{00000000-0005-0000-0000-00009E070000}"/>
    <cellStyle name="Linked Cell 2 2" xfId="3409" xr:uid="{00000000-0005-0000-0000-00009F070000}"/>
    <cellStyle name="Linked Cell 2 3" xfId="4867" xr:uid="{80EC2E3B-5A30-4870-B46D-5E718FB043DE}"/>
    <cellStyle name="Linked Cell 3" xfId="1723" xr:uid="{00000000-0005-0000-0000-0000A0070000}"/>
    <cellStyle name="Neutral" xfId="1724" xr:uid="{00000000-0005-0000-0000-0000A1070000}"/>
    <cellStyle name="Neutral 2" xfId="1725" xr:uid="{00000000-0005-0000-0000-0000A2070000}"/>
    <cellStyle name="Neutral 2 2" xfId="3410" xr:uid="{00000000-0005-0000-0000-0000A3070000}"/>
    <cellStyle name="Neutral 2 3" xfId="4868" xr:uid="{70F718CB-9DBA-4F78-9AF4-DD5D673F81E3}"/>
    <cellStyle name="Neutral 3" xfId="1726" xr:uid="{00000000-0005-0000-0000-0000A4070000}"/>
    <cellStyle name="Neutral 3 2" xfId="9179" xr:uid="{D6EA8E46-5897-4DAE-B5B3-90538B3C8D3E}"/>
    <cellStyle name="Neutral 3 2 2" xfId="10655" xr:uid="{728F66FC-88C6-45D3-B01A-CDCD9CEC26E8}"/>
    <cellStyle name="Neutral 4" xfId="3315" xr:uid="{00000000-0005-0000-0000-0000A5070000}"/>
    <cellStyle name="Neutre" xfId="1727" xr:uid="{00000000-0005-0000-0000-0000A6070000}"/>
    <cellStyle name="Normal" xfId="0" builtinId="0"/>
    <cellStyle name="Normal - Style1" xfId="1728" xr:uid="{00000000-0005-0000-0000-0000A8070000}"/>
    <cellStyle name="Normal - Style1 2" xfId="1729" xr:uid="{00000000-0005-0000-0000-0000A9070000}"/>
    <cellStyle name="Normal - Style1 3" xfId="3643" xr:uid="{00000000-0005-0000-0000-0000AA070000}"/>
    <cellStyle name="Normal - Style1 3 2" xfId="9017" xr:uid="{75BAE85B-3C36-4EFA-9FAE-501B6233C386}"/>
    <cellStyle name="Normal - Style1 4" xfId="8982" xr:uid="{D52AE67C-F3E6-4FCE-BECA-343A52D3BF52}"/>
    <cellStyle name="Normal 10" xfId="1730" xr:uid="{00000000-0005-0000-0000-0000AB070000}"/>
    <cellStyle name="Normal 10 2" xfId="1731" xr:uid="{00000000-0005-0000-0000-0000AC070000}"/>
    <cellStyle name="Normal 10 2 10" xfId="3715" xr:uid="{3595B275-3F3C-413D-86B0-82CB390F5342}"/>
    <cellStyle name="Normal 10 2 2" xfId="1732" xr:uid="{00000000-0005-0000-0000-0000AD070000}"/>
    <cellStyle name="Normal 10 2 2 2" xfId="9851" xr:uid="{15300CAF-EF7D-4193-ACCA-D07B46011B10}"/>
    <cellStyle name="Normal 10 2 3" xfId="1733" xr:uid="{00000000-0005-0000-0000-0000AE070000}"/>
    <cellStyle name="Normal 10 2 4" xfId="1734" xr:uid="{00000000-0005-0000-0000-0000AF070000}"/>
    <cellStyle name="Normal 10 2 5" xfId="1735" xr:uid="{00000000-0005-0000-0000-0000B0070000}"/>
    <cellStyle name="Normal 10 2 6" xfId="1736" xr:uid="{00000000-0005-0000-0000-0000B1070000}"/>
    <cellStyle name="Normal 10 2 7" xfId="1737" xr:uid="{00000000-0005-0000-0000-0000B2070000}"/>
    <cellStyle name="Normal 10 2 8" xfId="1738" xr:uid="{00000000-0005-0000-0000-0000B3070000}"/>
    <cellStyle name="Normal 10 2 8 2" xfId="10656" xr:uid="{E4EBE2FB-3B65-452C-84DA-420EA1011503}"/>
    <cellStyle name="Normal 10 2 9" xfId="3477" xr:uid="{00000000-0005-0000-0000-0000B4070000}"/>
    <cellStyle name="Normal 10 3" xfId="1739" xr:uid="{00000000-0005-0000-0000-0000B5070000}"/>
    <cellStyle name="Normal 10 3 2" xfId="9022" xr:uid="{AA7ABC3D-F97A-45B8-8775-945363F072C7}"/>
    <cellStyle name="Normal 10 3 3" xfId="8905" xr:uid="{39EC29AE-FB30-4FFB-8D34-75E847BEA89E}"/>
    <cellStyle name="Normal 10 4" xfId="3281" xr:uid="{00000000-0005-0000-0000-0000B6070000}"/>
    <cellStyle name="Normal 10 5" xfId="8983" xr:uid="{11385FEE-4983-4B3D-9449-EE5793FF872F}"/>
    <cellStyle name="Normal 100" xfId="1740" xr:uid="{00000000-0005-0000-0000-0000B7070000}"/>
    <cellStyle name="Normal 100 10" xfId="9058" xr:uid="{17B5B354-09E2-4ED1-B078-149F82A7C6DC}"/>
    <cellStyle name="Normal 100 10 2" xfId="12450" xr:uid="{01213685-4C7A-41AA-9C18-E7FCB63F7AA4}"/>
    <cellStyle name="Normal 100 10 3" xfId="16163" xr:uid="{1F240C61-0006-44BD-80B5-142747EFAED0}"/>
    <cellStyle name="Normal 100 10 4" xfId="19901" xr:uid="{B7074F6A-8DF0-4AD8-A567-301D500759A3}"/>
    <cellStyle name="Normal 100 11" xfId="10657" xr:uid="{FDB9CDC2-FAC6-44BB-A8ED-8238225C7F86}"/>
    <cellStyle name="Normal 100 12" xfId="11206" xr:uid="{2FC867F4-CEE5-417B-900C-ED2A655BD001}"/>
    <cellStyle name="Normal 100 13" xfId="14919" xr:uid="{2E136EF8-A925-4647-A86B-FE6968A0B050}"/>
    <cellStyle name="Normal 100 14" xfId="18652" xr:uid="{86E0AC6C-3C45-48C7-B308-B875F14F3BF9}"/>
    <cellStyle name="Normal 100 2" xfId="1741" xr:uid="{00000000-0005-0000-0000-0000B8070000}"/>
    <cellStyle name="Normal 100 2 2" xfId="8005" xr:uid="{C7A273CB-A764-4B6A-8FC3-ADA45E7A7CDF}"/>
    <cellStyle name="Normal 100 2 2 2" xfId="14176" xr:uid="{899A03E0-9DC7-4381-89C7-252E1E67EF31}"/>
    <cellStyle name="Normal 100 2 2 3" xfId="17889" xr:uid="{39AFE1FB-2E35-4002-B8D7-FAAC1C648042}"/>
    <cellStyle name="Normal 100 2 2 4" xfId="21628" xr:uid="{D5ED786B-C259-4B5E-AA5A-7D6A5D9C65C5}"/>
    <cellStyle name="Normal 100 2 3" xfId="6858" xr:uid="{F6341BF7-9ACE-4FD2-916F-1FDE99C48B65}"/>
    <cellStyle name="Normal 100 2 3 2" xfId="12996" xr:uid="{6C7AED30-C28B-4572-818D-48E11B85E72B}"/>
    <cellStyle name="Normal 100 2 3 3" xfId="16709" xr:uid="{F958E36C-ECC4-4ED3-837B-A8FE08418566}"/>
    <cellStyle name="Normal 100 2 3 4" xfId="20448" xr:uid="{14A60015-ACB7-44B9-9A2E-64CA571326A5}"/>
    <cellStyle name="Normal 100 2 4" xfId="11595" xr:uid="{484D6D11-DBD7-4201-BE22-600E7E912634}"/>
    <cellStyle name="Normal 100 2 5" xfId="15308" xr:uid="{E11F2B12-D2E2-4B54-A6CB-AB9681AE70AD}"/>
    <cellStyle name="Normal 100 2 6" xfId="19045" xr:uid="{305C2CCF-8598-4279-852D-34150CC2B7F8}"/>
    <cellStyle name="Normal 100 3" xfId="1742" xr:uid="{00000000-0005-0000-0000-0000B9070000}"/>
    <cellStyle name="Normal 100 3 2" xfId="8139" xr:uid="{6DC80335-2AEA-41D7-916E-80809021503D}"/>
    <cellStyle name="Normal 100 3 2 2" xfId="14300" xr:uid="{7A938593-6CB4-4B43-9005-BF198B4FA39D}"/>
    <cellStyle name="Normal 100 3 2 3" xfId="18013" xr:uid="{15FE6100-9C11-4BD2-A07C-78A9006A41EA}"/>
    <cellStyle name="Normal 100 3 2 4" xfId="21752" xr:uid="{20BDC824-8716-44AB-A9A7-DFB1CA2FE6E5}"/>
    <cellStyle name="Normal 100 3 3" xfId="6986" xr:uid="{B8D77A70-835E-45AB-84AC-C59810B6BE89}"/>
    <cellStyle name="Normal 100 3 3 2" xfId="13108" xr:uid="{5801ED29-096F-4C28-AA44-40EC2CE27BC4}"/>
    <cellStyle name="Normal 100 3 3 3" xfId="16821" xr:uid="{4F9DD232-CD0E-45DE-8441-B0CB34EFEC6E}"/>
    <cellStyle name="Normal 100 3 3 4" xfId="20560" xr:uid="{4A0E9D16-7A86-4457-87F2-AFDB9DE2A1E9}"/>
    <cellStyle name="Normal 100 3 4" xfId="11719" xr:uid="{5178FAD5-3B74-488A-8B2D-DCB9D663FCEE}"/>
    <cellStyle name="Normal 100 3 5" xfId="15432" xr:uid="{9DB258BC-C7FC-4FA1-9938-5E231A4F3053}"/>
    <cellStyle name="Normal 100 3 6" xfId="19169" xr:uid="{43B7C234-00BC-4919-A8AC-B8F2ACD4B9C3}"/>
    <cellStyle name="Normal 100 4" xfId="1743" xr:uid="{00000000-0005-0000-0000-0000BA070000}"/>
    <cellStyle name="Normal 100 4 2" xfId="1744" xr:uid="{00000000-0005-0000-0000-0000BB070000}"/>
    <cellStyle name="Normal 100 4 2 2" xfId="4870" xr:uid="{105AE6AD-AC92-4B59-83B5-DA8933925D82}"/>
    <cellStyle name="Normal 100 4 2 3" xfId="6189" xr:uid="{9A867B98-9570-49E7-980F-A59089475FFC}"/>
    <cellStyle name="Normal 100 4 2 4" xfId="8271" xr:uid="{CA7795EF-5669-49C2-B36B-3CAC3B21CA58}"/>
    <cellStyle name="Normal 100 4 2 5" xfId="14428" xr:uid="{E8CDC1FD-DDD0-4807-843F-E04FF8431B59}"/>
    <cellStyle name="Normal 100 4 2 6" xfId="18141" xr:uid="{FAD7B406-8815-4D3E-91FF-B65A28D6BB7F}"/>
    <cellStyle name="Normal 100 4 2 7" xfId="21880" xr:uid="{43E168FE-DA7D-4309-B297-8FF95EB44948}"/>
    <cellStyle name="Normal 100 4 3" xfId="4869" xr:uid="{584B7210-CE2D-4FC2-AC57-317A520A21D4}"/>
    <cellStyle name="Normal 100 4 3 2" xfId="9514" xr:uid="{D30E3EA4-B4D1-4131-AC44-DD81126C0169}"/>
    <cellStyle name="Normal 100 4 3 3" xfId="13236" xr:uid="{96295618-CE09-484A-84E7-5A6812099C50}"/>
    <cellStyle name="Normal 100 4 3 4" xfId="16949" xr:uid="{33244F3E-8D1C-4285-A18C-92DE97A8327A}"/>
    <cellStyle name="Normal 100 4 3 5" xfId="20688" xr:uid="{AA8FD92D-E4C1-4624-83D9-C6256C9FEBE9}"/>
    <cellStyle name="Normal 100 4 4" xfId="6188" xr:uid="{3DE3F30E-ECE4-4486-88F1-02D7A4EB5EBA}"/>
    <cellStyle name="Normal 100 4 5" xfId="7123" xr:uid="{E113D18B-1F82-48F9-ADF2-397C9F07DAA0}"/>
    <cellStyle name="Normal 100 4 6" xfId="10658" xr:uid="{4080CCDB-335F-4663-B1D4-2FA1A3121CA4}"/>
    <cellStyle name="Normal 100 4 7" xfId="11847" xr:uid="{189F53DE-40CD-4941-891D-4A8FE64A3054}"/>
    <cellStyle name="Normal 100 4 8" xfId="15560" xr:uid="{0DAA55EA-F3EE-440C-AC60-667AEBED4379}"/>
    <cellStyle name="Normal 100 4 9" xfId="19297" xr:uid="{0C8B48FC-C4DB-4341-BEC3-B98DB0C639F1}"/>
    <cellStyle name="Normal 100 5" xfId="1745" xr:uid="{00000000-0005-0000-0000-0000BC070000}"/>
    <cellStyle name="Normal 100 5 2" xfId="8401" xr:uid="{DD7A5727-2E08-4467-96C3-B47346691B67}"/>
    <cellStyle name="Normal 100 5 2 2" xfId="14555" xr:uid="{39E31361-894A-4CAF-BA16-7D781A0D0528}"/>
    <cellStyle name="Normal 100 5 2 3" xfId="18268" xr:uid="{1FB24B3D-F59F-441E-8725-FE0F841ABDA8}"/>
    <cellStyle name="Normal 100 5 2 4" xfId="22007" xr:uid="{C85585D4-F156-49EC-920B-8698B270FF0B}"/>
    <cellStyle name="Normal 100 5 3" xfId="7251" xr:uid="{2636B9CF-5808-4DAC-A30C-17DD80D8F4AD}"/>
    <cellStyle name="Normal 100 5 3 2" xfId="13363" xr:uid="{52304156-5E66-47DD-ACEF-25637F862189}"/>
    <cellStyle name="Normal 100 5 3 3" xfId="17076" xr:uid="{B42B527A-B7BA-4952-AA52-A76742EAD332}"/>
    <cellStyle name="Normal 100 5 3 4" xfId="20815" xr:uid="{F3476FEB-C319-4439-8097-F5ECB6706CB7}"/>
    <cellStyle name="Normal 100 5 4" xfId="10659" xr:uid="{765A3BFE-C2E8-4448-9CB2-79E337AEE0B7}"/>
    <cellStyle name="Normal 100 5 5" xfId="11974" xr:uid="{A234A4D4-C690-4F7E-9EA6-C0CE33736886}"/>
    <cellStyle name="Normal 100 5 6" xfId="15687" xr:uid="{B1BF8780-D605-4D95-AAE2-77886E73B4F6}"/>
    <cellStyle name="Normal 100 5 7" xfId="19424" xr:uid="{BC7BE057-B470-4A5E-958B-FAE7CE3DD666}"/>
    <cellStyle name="Normal 100 6" xfId="7385" xr:uid="{AA83FC5A-5BFA-4189-B1F0-8A0AE1298B07}"/>
    <cellStyle name="Normal 100 6 2" xfId="8533" xr:uid="{2EBFCE95-5268-4841-80BA-9A9D1061C726}"/>
    <cellStyle name="Normal 100 6 2 2" xfId="14682" xr:uid="{28E632F2-CBFF-4CBA-BF2D-9C9E600E30F6}"/>
    <cellStyle name="Normal 100 6 2 3" xfId="18395" xr:uid="{210351E2-3458-4F23-86A0-DB4C7A780C35}"/>
    <cellStyle name="Normal 100 6 2 4" xfId="22134" xr:uid="{FD804964-7B57-4C3D-B6DE-D5A5A583C1C3}"/>
    <cellStyle name="Normal 100 6 3" xfId="9676" xr:uid="{16F30399-CD3E-410E-B413-C8C88A031B48}"/>
    <cellStyle name="Normal 100 6 3 2" xfId="13490" xr:uid="{B5856B98-B4FB-42E8-BDD1-4AFB5CF3CB7E}"/>
    <cellStyle name="Normal 100 6 3 3" xfId="17203" xr:uid="{DD799A77-AACF-47BD-A403-B70FF865AD18}"/>
    <cellStyle name="Normal 100 6 3 4" xfId="20942" xr:uid="{02B4FBF7-4CD0-45AE-84D3-EEFD93CB0DFA}"/>
    <cellStyle name="Normal 100 6 4" xfId="12101" xr:uid="{340DB100-7309-4601-95B5-E69C30E6833A}"/>
    <cellStyle name="Normal 100 6 5" xfId="15814" xr:uid="{700A6196-968B-400F-A4D9-A6ECACA49B7F}"/>
    <cellStyle name="Normal 100 6 6" xfId="19551" xr:uid="{E60CFB4B-4C4F-4454-B174-52511CB13FDE}"/>
    <cellStyle name="Normal 100 7" xfId="7782" xr:uid="{E56FC3FF-F577-43D6-8D35-D159A37273A9}"/>
    <cellStyle name="Normal 100 8" xfId="7549" xr:uid="{1CA588BC-58BD-4B83-B045-33D5A30BE771}"/>
    <cellStyle name="Normal 100 8 2" xfId="12659" xr:uid="{D7C2294F-52F7-4D56-92B2-AC5DAABC859A}"/>
    <cellStyle name="Normal 100 8 3" xfId="16372" xr:uid="{B4AADD98-D1CB-490F-8F3D-7E3A8237B8DD}"/>
    <cellStyle name="Normal 100 8 4" xfId="20111" xr:uid="{C8355F76-057C-43C7-AACF-7B8D9068A319}"/>
    <cellStyle name="Normal 100 9" xfId="8733" xr:uid="{6CB11B6D-2BA6-4613-8F87-FB66458C5D52}"/>
    <cellStyle name="Normal 100 9 2" xfId="9924" xr:uid="{6605F4CA-F06B-454B-A483-D2F8C6F35DFA}"/>
    <cellStyle name="Normal 100 9 3" xfId="13796" xr:uid="{4984534F-FF8F-4752-9035-B11B14C3226D}"/>
    <cellStyle name="Normal 100 9 4" xfId="17509" xr:uid="{5E6B27EB-60DA-43C9-8098-7F7F79EE2184}"/>
    <cellStyle name="Normal 100 9 5" xfId="21248" xr:uid="{4F32E5D3-9B36-4BFA-841A-E6D26D056A14}"/>
    <cellStyle name="Normal 101" xfId="1746" xr:uid="{00000000-0005-0000-0000-0000BD070000}"/>
    <cellStyle name="Normal 101 10" xfId="6610" xr:uid="{D3F6B858-FB36-49E1-B80A-4A863CE20028}"/>
    <cellStyle name="Normal 101 10 2" xfId="12460" xr:uid="{5873B721-91C5-4523-9E4D-AD5F6313E91A}"/>
    <cellStyle name="Normal 101 10 3" xfId="16173" xr:uid="{936BB650-145D-4F2C-9F84-4802BB253A21}"/>
    <cellStyle name="Normal 101 10 4" xfId="19911" xr:uid="{8B433852-3FE1-4198-A775-7857C5C2C316}"/>
    <cellStyle name="Normal 101 11" xfId="10660" xr:uid="{CAAF918F-2B47-408D-9905-8D2358C8B619}"/>
    <cellStyle name="Normal 101 12" xfId="11216" xr:uid="{D73A7BA8-F6A3-4F18-8866-F1766C81CE4B}"/>
    <cellStyle name="Normal 101 13" xfId="14929" xr:uid="{8884AFE0-F4D7-40F7-BCFC-24D06A28718F}"/>
    <cellStyle name="Normal 101 14" xfId="18662" xr:uid="{9F1890C0-E47F-4EFA-991B-EF24211E257F}"/>
    <cellStyle name="Normal 101 2" xfId="1747" xr:uid="{00000000-0005-0000-0000-0000BE070000}"/>
    <cellStyle name="Normal 101 2 2" xfId="8015" xr:uid="{F58A9E1F-112E-41BD-BC60-38270A851F12}"/>
    <cellStyle name="Normal 101 2 2 2" xfId="14186" xr:uid="{0C43F415-0D44-434C-A011-AC159703AE8C}"/>
    <cellStyle name="Normal 101 2 2 3" xfId="17899" xr:uid="{858126A1-4BD7-4D9C-9DEB-1A66E535535B}"/>
    <cellStyle name="Normal 101 2 2 4" xfId="21638" xr:uid="{04F1D424-2A3D-4377-B20F-5F18A287228F}"/>
    <cellStyle name="Normal 101 2 3" xfId="6868" xr:uid="{CF5B3D0C-C436-484E-B550-56FB4956CA98}"/>
    <cellStyle name="Normal 101 2 3 2" xfId="13006" xr:uid="{7800B24D-7DD2-4F53-9CEA-3B0243195D77}"/>
    <cellStyle name="Normal 101 2 3 3" xfId="16719" xr:uid="{48B8837F-68D8-4AB4-BB05-8ECBC6B0CEA7}"/>
    <cellStyle name="Normal 101 2 3 4" xfId="20458" xr:uid="{A47EAD51-E7E2-4C71-B7A3-1DBB2EA27579}"/>
    <cellStyle name="Normal 101 2 4" xfId="11605" xr:uid="{6B369C53-EFB4-4F3F-B575-2FF4CBF2E151}"/>
    <cellStyle name="Normal 101 2 5" xfId="15318" xr:uid="{39FD4226-ADCC-4256-BCD6-B64FED8A5A04}"/>
    <cellStyle name="Normal 101 2 6" xfId="19055" xr:uid="{B8B8E497-4D5A-46D8-B907-0345EA5F3F28}"/>
    <cellStyle name="Normal 101 3" xfId="1748" xr:uid="{00000000-0005-0000-0000-0000BF070000}"/>
    <cellStyle name="Normal 101 3 2" xfId="4872" xr:uid="{EA598E36-1D17-4189-8686-27F0A8605402}"/>
    <cellStyle name="Normal 101 3 2 2" xfId="8149" xr:uid="{3141A2EA-05EB-4001-98D6-7E5B17C72ABA}"/>
    <cellStyle name="Normal 101 3 2 3" xfId="14310" xr:uid="{38F904F3-0E41-4635-B49B-6B694EA9330B}"/>
    <cellStyle name="Normal 101 3 2 4" xfId="18023" xr:uid="{ABD4D97F-0053-4F5E-8EA9-EDCC38710638}"/>
    <cellStyle name="Normal 101 3 2 5" xfId="21762" xr:uid="{CFD52618-DE6E-4DC0-91AE-C67FE26F9C8C}"/>
    <cellStyle name="Normal 101 3 3" xfId="6191" xr:uid="{51FF5083-2832-4D31-9DE9-257A96536C12}"/>
    <cellStyle name="Normal 101 3 3 2" xfId="9471" xr:uid="{71E54383-330B-4AA1-9126-67721162ED0D}"/>
    <cellStyle name="Normal 101 3 3 3" xfId="13118" xr:uid="{10696116-8B84-490C-9377-46573631A1C0}"/>
    <cellStyle name="Normal 101 3 3 4" xfId="16831" xr:uid="{47F25B38-FF1A-4DD4-82AD-B4F455E80540}"/>
    <cellStyle name="Normal 101 3 3 5" xfId="20570" xr:uid="{377DD546-F056-4ED3-8C67-07868679715B}"/>
    <cellStyle name="Normal 101 3 4" xfId="6996" xr:uid="{BACF886E-B8C0-4911-ADB6-50C853FB1CD0}"/>
    <cellStyle name="Normal 101 3 5" xfId="10661" xr:uid="{5E9C12F3-A648-4054-8CA3-496B33BEF2E3}"/>
    <cellStyle name="Normal 101 3 6" xfId="11729" xr:uid="{5E40A400-0D09-4808-9CD1-9E64F3637C06}"/>
    <cellStyle name="Normal 101 3 7" xfId="15442" xr:uid="{553DF262-C770-4B85-83E3-2BC693517D03}"/>
    <cellStyle name="Normal 101 3 8" xfId="19179" xr:uid="{5B827289-D42F-4E80-B93A-838BE7F29D3B}"/>
    <cellStyle name="Normal 101 4" xfId="3226" xr:uid="{00000000-0005-0000-0000-0000C0070000}"/>
    <cellStyle name="Normal 101 4 2" xfId="8280" xr:uid="{DE2D28F3-9965-47D2-8D3E-89BBD56DB677}"/>
    <cellStyle name="Normal 101 4 2 2" xfId="14437" xr:uid="{A9F3B825-5592-4965-A5E8-DF7E739F673F}"/>
    <cellStyle name="Normal 101 4 2 3" xfId="18150" xr:uid="{DE109BE6-C172-40BE-A3BA-9B8ED0230550}"/>
    <cellStyle name="Normal 101 4 2 4" xfId="21889" xr:uid="{9CB79BEF-1FC3-403D-9963-36619061A461}"/>
    <cellStyle name="Normal 101 4 3" xfId="7132" xr:uid="{82315266-1BFB-4A94-AFB2-5457E6572832}"/>
    <cellStyle name="Normal 101 4 3 2" xfId="13245" xr:uid="{AC3F48B4-499F-42AD-A3AB-6762E4A81D3B}"/>
    <cellStyle name="Normal 101 4 3 3" xfId="16958" xr:uid="{F1BF37F6-6786-4257-8E8F-DCDCC1455632}"/>
    <cellStyle name="Normal 101 4 3 4" xfId="20697" xr:uid="{1F5BD571-41E7-4FAF-8355-789AD2BB2295}"/>
    <cellStyle name="Normal 101 4 4" xfId="11856" xr:uid="{DF919277-1024-450D-8C3E-466EF9B5C5A6}"/>
    <cellStyle name="Normal 101 4 5" xfId="15569" xr:uid="{76369CD8-4F70-4786-809E-58E88A890E4A}"/>
    <cellStyle name="Normal 101 4 6" xfId="19306" xr:uid="{BAD61DB1-309B-4CC2-BB89-8376592E3722}"/>
    <cellStyle name="Normal 101 5" xfId="4871" xr:uid="{98E3E49C-DC10-4AB6-958F-5D495249FBBF}"/>
    <cellStyle name="Normal 101 5 2" xfId="8410" xr:uid="{5A62B73D-C7AF-4C72-8FDA-EAF5E1181BAF}"/>
    <cellStyle name="Normal 101 5 2 2" xfId="14564" xr:uid="{D6A16F0E-6602-4E82-BB03-6907E14783A2}"/>
    <cellStyle name="Normal 101 5 2 3" xfId="18277" xr:uid="{40B3FD18-0B09-4E53-8D03-082F77395F2A}"/>
    <cellStyle name="Normal 101 5 2 4" xfId="22016" xr:uid="{772358C1-AA03-4EA3-A460-EE10BDD3FF13}"/>
    <cellStyle name="Normal 101 5 3" xfId="7260" xr:uid="{A768DF84-3E49-46A9-94F0-EC6E3A7B9238}"/>
    <cellStyle name="Normal 101 5 3 2" xfId="13372" xr:uid="{662C6DFD-5BAC-42B6-B45B-565F495AD8A3}"/>
    <cellStyle name="Normal 101 5 3 3" xfId="17085" xr:uid="{C125B590-76B5-4D3E-B90C-D5BB49821BC7}"/>
    <cellStyle name="Normal 101 5 3 4" xfId="20824" xr:uid="{118C4A16-B452-4F8F-8745-D70F9EBD74AE}"/>
    <cellStyle name="Normal 101 5 4" xfId="11983" xr:uid="{F03D3C15-4D38-40C1-AEF6-3BD5A8EF016D}"/>
    <cellStyle name="Normal 101 5 5" xfId="15696" xr:uid="{92C3AA15-BA59-4631-BF62-EA5142A64F1F}"/>
    <cellStyle name="Normal 101 5 6" xfId="19433" xr:uid="{0B183371-DFF3-4943-8170-DFB70A0C52A9}"/>
    <cellStyle name="Normal 101 6" xfId="6190" xr:uid="{FF73B967-C781-4BD8-9243-382C850FD251}"/>
    <cellStyle name="Normal 101 6 2" xfId="8542" xr:uid="{66CD0A00-0622-487E-863D-9CA59CADC0AC}"/>
    <cellStyle name="Normal 101 6 2 2" xfId="14691" xr:uid="{D877E443-0BFD-4A14-AB02-DB741DBE1E4B}"/>
    <cellStyle name="Normal 101 6 2 3" xfId="18404" xr:uid="{4A02E1E3-2022-45E8-B896-772B3ED22F40}"/>
    <cellStyle name="Normal 101 6 2 4" xfId="22143" xr:uid="{7DC02498-9276-4D60-866E-3952E0DC58A5}"/>
    <cellStyle name="Normal 101 6 3" xfId="7394" xr:uid="{F9CC1764-DE9B-4BEB-B3E0-CAADCA607241}"/>
    <cellStyle name="Normal 101 6 3 2" xfId="13499" xr:uid="{F13827F3-787E-49D3-B19F-4F2BE4EC12B8}"/>
    <cellStyle name="Normal 101 6 3 3" xfId="17212" xr:uid="{38F88698-B391-4D23-A83D-07A2EA7731C6}"/>
    <cellStyle name="Normal 101 6 3 4" xfId="20951" xr:uid="{87C4B96B-CCCD-4E68-9A96-464DB23DC760}"/>
    <cellStyle name="Normal 101 6 4" xfId="12110" xr:uid="{9AC442FC-AED4-4790-B516-DB65164A58BF}"/>
    <cellStyle name="Normal 101 6 5" xfId="15823" xr:uid="{0B8A01D5-40E8-4CE3-AA39-6496149FE4ED}"/>
    <cellStyle name="Normal 101 6 6" xfId="19560" xr:uid="{1EFBDF02-BF1E-472E-9A47-CD6D4E865CDB}"/>
    <cellStyle name="Normal 101 7" xfId="7785" xr:uid="{49F90141-7A01-473F-8828-AA7998886A8B}"/>
    <cellStyle name="Normal 101 7 2" xfId="10040" xr:uid="{90545EC5-9E7C-4135-993F-DE593832BF57}"/>
    <cellStyle name="Normal 101 7 2 2" xfId="14000" xr:uid="{38D9DE08-2A15-40F5-9B1E-94982C426D85}"/>
    <cellStyle name="Normal 101 7 2 3" xfId="17713" xr:uid="{B9365225-6501-41A1-A297-76DC3DA8F652}"/>
    <cellStyle name="Normal 101 7 2 4" xfId="21452" xr:uid="{97A3134A-EBE5-40DD-923D-4610878C7B6F}"/>
    <cellStyle name="Normal 101 7 3" xfId="9308" xr:uid="{8D62DD4C-CC74-40D5-99B3-C460AB4C2624}"/>
    <cellStyle name="Normal 101 7 3 2" xfId="12827" xr:uid="{EC859A49-3FF1-4512-9B57-7130090E130E}"/>
    <cellStyle name="Normal 101 7 3 3" xfId="16540" xr:uid="{6495DDD9-6A81-49D8-AEEF-C5560BCEE13D}"/>
    <cellStyle name="Normal 101 7 3 4" xfId="20279" xr:uid="{245A1BCC-65AC-475E-8A92-99A3F267BD37}"/>
    <cellStyle name="Normal 101 7 4" xfId="11414" xr:uid="{6F6A5A03-592E-46AA-B434-253D6BCDF0C7}"/>
    <cellStyle name="Normal 101 7 5" xfId="15127" xr:uid="{FB323D5C-A0E9-4ED0-BD10-390CF629EA90}"/>
    <cellStyle name="Normal 101 7 6" xfId="18862" xr:uid="{014D738C-D20E-4817-B495-3DD51442F53B}"/>
    <cellStyle name="Normal 101 8" xfId="7559" xr:uid="{6C22EBB3-5D8B-4075-B93C-879FA0D64369}"/>
    <cellStyle name="Normal 101 8 2" xfId="12668" xr:uid="{361166CE-1FDE-4C38-A188-173F364B27D3}"/>
    <cellStyle name="Normal 101 8 3" xfId="16381" xr:uid="{A4CEFE9C-EDAC-4D4A-ACB4-E6A3FC271E72}"/>
    <cellStyle name="Normal 101 8 4" xfId="20120" xr:uid="{8C195707-C7D2-44ED-836E-EEBA486E38E0}"/>
    <cellStyle name="Normal 101 9" xfId="8734" xr:uid="{EBA226BB-1AAD-48A7-9303-EA2D4752F170}"/>
    <cellStyle name="Normal 101 9 2" xfId="9933" xr:uid="{105B78FD-312D-44FC-B85B-7CD4CAA8A350}"/>
    <cellStyle name="Normal 101 9 3" xfId="13806" xr:uid="{780B7EC3-FD6E-4D9F-8874-6D57925AE20F}"/>
    <cellStyle name="Normal 101 9 4" xfId="17519" xr:uid="{3FCD4C5B-9495-46B8-A543-A290678717D4}"/>
    <cellStyle name="Normal 101 9 5" xfId="21258" xr:uid="{16DB01CB-7271-4199-9844-EE6D220DE56B}"/>
    <cellStyle name="Normal 102" xfId="1749" xr:uid="{00000000-0005-0000-0000-0000C1070000}"/>
    <cellStyle name="Normal 102 10" xfId="9068" xr:uid="{B0BBF402-8E1A-4C53-A91E-BD1C0200E9E6}"/>
    <cellStyle name="Normal 102 10 2" xfId="12461" xr:uid="{4366C97D-CF7A-4A9C-958C-CD9E99591873}"/>
    <cellStyle name="Normal 102 10 3" xfId="16174" xr:uid="{581FEB33-0E82-4055-8332-4AED065338E5}"/>
    <cellStyle name="Normal 102 10 4" xfId="19912" xr:uid="{4FD97969-FD63-4028-806E-E657569DA6A1}"/>
    <cellStyle name="Normal 102 11" xfId="10662" xr:uid="{FFC429B8-6817-4836-AADC-F4D131D73BBF}"/>
    <cellStyle name="Normal 102 12" xfId="11217" xr:uid="{88ED25DB-648F-4935-80C1-947DDCB2FB3E}"/>
    <cellStyle name="Normal 102 13" xfId="14930" xr:uid="{EE6EF2E5-3E96-49EB-85C5-BA83700B3834}"/>
    <cellStyle name="Normal 102 14" xfId="18663" xr:uid="{C354127C-1FCF-4914-B191-914A0A14C5AB}"/>
    <cellStyle name="Normal 102 2" xfId="1750" xr:uid="{00000000-0005-0000-0000-0000C2070000}"/>
    <cellStyle name="Normal 102 2 2" xfId="8016" xr:uid="{7DA069C6-3DCD-4FEF-A71F-E85DEA1EB3B7}"/>
    <cellStyle name="Normal 102 2 2 2" xfId="14187" xr:uid="{8E727A4D-E811-43D2-AD20-47CD5227BA98}"/>
    <cellStyle name="Normal 102 2 2 3" xfId="17900" xr:uid="{6DE1A71C-D4AB-4628-856B-7550D33534A0}"/>
    <cellStyle name="Normal 102 2 2 4" xfId="21639" xr:uid="{1C306B73-7589-48BA-930D-CD6F0C3B1201}"/>
    <cellStyle name="Normal 102 2 3" xfId="6869" xr:uid="{B31FBB85-3D74-46AD-A414-5C80BD9BF027}"/>
    <cellStyle name="Normal 102 2 3 2" xfId="13007" xr:uid="{F967D7F0-C596-44B5-BC74-53E7EE94463D}"/>
    <cellStyle name="Normal 102 2 3 3" xfId="16720" xr:uid="{896DAE97-87A5-4C2A-BE3C-CBAEBBDCEB55}"/>
    <cellStyle name="Normal 102 2 3 4" xfId="20459" xr:uid="{0A967CF8-F998-443E-A6B5-569F49E53AA1}"/>
    <cellStyle name="Normal 102 2 4" xfId="11606" xr:uid="{E5E6BCCC-119B-4DD3-BEF3-BC4260515D95}"/>
    <cellStyle name="Normal 102 2 5" xfId="15319" xr:uid="{7BC0456F-E934-490B-997C-F157D2BBB8B2}"/>
    <cellStyle name="Normal 102 2 6" xfId="19056" xr:uid="{90BA28F7-555A-4E96-BC50-9AA94546CD7B}"/>
    <cellStyle name="Normal 102 3" xfId="1751" xr:uid="{00000000-0005-0000-0000-0000C3070000}"/>
    <cellStyle name="Normal 102 3 2" xfId="1752" xr:uid="{00000000-0005-0000-0000-0000C4070000}"/>
    <cellStyle name="Normal 102 3 2 2" xfId="4874" xr:uid="{7BC68E17-97FE-45C6-9782-234166EAFA62}"/>
    <cellStyle name="Normal 102 3 2 3" xfId="6193" xr:uid="{D7C8FB7E-7E5A-4284-9929-0F2D360F84B2}"/>
    <cellStyle name="Normal 102 3 2 4" xfId="8150" xr:uid="{5A8328BB-D9DE-44C9-8EDA-13AB456F34C2}"/>
    <cellStyle name="Normal 102 3 2 5" xfId="14311" xr:uid="{C610F5C5-A606-41E8-B765-9678D5E1C3D7}"/>
    <cellStyle name="Normal 102 3 2 6" xfId="18024" xr:uid="{F16910CF-2C85-472A-9997-2DBB27F5C8DE}"/>
    <cellStyle name="Normal 102 3 2 7" xfId="21763" xr:uid="{94BDA539-C61D-46F6-91C3-97C7F07DA393}"/>
    <cellStyle name="Normal 102 3 3" xfId="4873" xr:uid="{2361D4E3-A5BA-4D55-8CE1-C8DD8313A178}"/>
    <cellStyle name="Normal 102 3 3 2" xfId="9472" xr:uid="{C38E3001-65F0-4EE8-AFD0-D6CC48F895BE}"/>
    <cellStyle name="Normal 102 3 3 3" xfId="13119" xr:uid="{747C3294-2416-47C5-A077-082370EED63B}"/>
    <cellStyle name="Normal 102 3 3 4" xfId="16832" xr:uid="{228DBBED-9D48-4EA4-B522-ECF9283AD15D}"/>
    <cellStyle name="Normal 102 3 3 5" xfId="20571" xr:uid="{75A49D58-F31A-4167-BDEA-A52B7DA7E0E7}"/>
    <cellStyle name="Normal 102 3 4" xfId="6192" xr:uid="{AA17B428-FA98-4BA6-880A-BE0AEFC94B05}"/>
    <cellStyle name="Normal 102 3 5" xfId="6997" xr:uid="{74B2E2DC-A9EE-4FAC-8499-849BA07F87EF}"/>
    <cellStyle name="Normal 102 3 6" xfId="10663" xr:uid="{06B589FA-1786-4F43-888E-640F1E66F289}"/>
    <cellStyle name="Normal 102 3 7" xfId="11730" xr:uid="{3C10D597-31B9-4D65-8423-4D496DEB1BA6}"/>
    <cellStyle name="Normal 102 3 8" xfId="15443" xr:uid="{E95CB7BF-B826-4CC4-AF4B-E818D5E3DF3A}"/>
    <cellStyle name="Normal 102 3 9" xfId="19180" xr:uid="{F75C57A0-D835-4E14-9262-5F9847B27B7A}"/>
    <cellStyle name="Normal 102 4" xfId="3227" xr:uid="{00000000-0005-0000-0000-0000C5070000}"/>
    <cellStyle name="Normal 102 4 2" xfId="8281" xr:uid="{42BBD8DE-90E2-4408-9EC0-CDCA38CE8E44}"/>
    <cellStyle name="Normal 102 4 2 2" xfId="14438" xr:uid="{8F0BFBE2-C4E4-4375-BE5F-BDE14B212FFB}"/>
    <cellStyle name="Normal 102 4 2 3" xfId="18151" xr:uid="{ACFDB6A3-F575-4B1E-AE99-56B546A9C768}"/>
    <cellStyle name="Normal 102 4 2 4" xfId="21890" xr:uid="{2F4FD566-DB44-448D-8872-3197D839FC3B}"/>
    <cellStyle name="Normal 102 4 3" xfId="7133" xr:uid="{5B889989-6EF9-4364-9670-6BE62E2D210E}"/>
    <cellStyle name="Normal 102 4 3 2" xfId="13246" xr:uid="{4D662EE3-8F95-4F9C-A812-B4CAE2D91518}"/>
    <cellStyle name="Normal 102 4 3 3" xfId="16959" xr:uid="{E4DC9C55-1692-4785-879B-E2248EABB1F5}"/>
    <cellStyle name="Normal 102 4 3 4" xfId="20698" xr:uid="{17BC4A50-B367-40DD-85F5-6FDA951EC457}"/>
    <cellStyle name="Normal 102 4 4" xfId="10664" xr:uid="{6A4FB3A1-E7A8-4074-BF27-10D239AF5CF6}"/>
    <cellStyle name="Normal 102 4 5" xfId="11857" xr:uid="{ECCCE07D-4532-48D7-A464-CC4B3B21DE98}"/>
    <cellStyle name="Normal 102 4 6" xfId="15570" xr:uid="{77EB9177-994B-457A-9D59-EED850A796BB}"/>
    <cellStyle name="Normal 102 4 7" xfId="19307" xr:uid="{B99A7350-3BF6-4FD9-91EC-D84C2553B564}"/>
    <cellStyle name="Normal 102 5" xfId="7261" xr:uid="{467326A5-1758-4D06-9CD7-9DDBDBBC3063}"/>
    <cellStyle name="Normal 102 5 2" xfId="8411" xr:uid="{903CBFC4-9DD1-43B2-9F5C-79DBF4A38934}"/>
    <cellStyle name="Normal 102 5 2 2" xfId="14565" xr:uid="{6C6837FE-F268-4778-8270-0C1D0141AB46}"/>
    <cellStyle name="Normal 102 5 2 3" xfId="18278" xr:uid="{8B638AF8-1897-4BBE-BECA-0944477D6C3B}"/>
    <cellStyle name="Normal 102 5 2 4" xfId="22017" xr:uid="{228DCE6F-2905-4A90-8338-9F1937C71F1B}"/>
    <cellStyle name="Normal 102 5 3" xfId="9593" xr:uid="{FE1975D4-1835-44AD-87AB-5FDEC21C84AC}"/>
    <cellStyle name="Normal 102 5 3 2" xfId="13373" xr:uid="{CF41DE7E-83D7-4B34-AEC8-47DAAD804BD9}"/>
    <cellStyle name="Normal 102 5 3 3" xfId="17086" xr:uid="{4711D661-1D13-4636-9BC6-40095BA5EE21}"/>
    <cellStyle name="Normal 102 5 3 4" xfId="20825" xr:uid="{2DB10D30-A441-4D4F-A43D-B7ACC624E288}"/>
    <cellStyle name="Normal 102 5 4" xfId="11984" xr:uid="{0006573F-69B7-4EED-ACB0-87F7787294C9}"/>
    <cellStyle name="Normal 102 5 5" xfId="15697" xr:uid="{493C0A1A-39B9-435A-B493-D147F42F214F}"/>
    <cellStyle name="Normal 102 5 6" xfId="19434" xr:uid="{44F6A463-1BFE-4D7F-A9F1-A7F3CE399698}"/>
    <cellStyle name="Normal 102 6" xfId="7395" xr:uid="{EFB75FBA-1A49-43E8-B96D-AA32AC52A71B}"/>
    <cellStyle name="Normal 102 6 2" xfId="8543" xr:uid="{71BFEC17-A7BB-4CA3-87EB-6F7934C89F8E}"/>
    <cellStyle name="Normal 102 6 2 2" xfId="14692" xr:uid="{3E696C50-579E-4FC4-BB08-C148434C5020}"/>
    <cellStyle name="Normal 102 6 2 3" xfId="18405" xr:uid="{FA79BC54-B6AF-4E92-8E0B-1997E6AC7A79}"/>
    <cellStyle name="Normal 102 6 2 4" xfId="22144" xr:uid="{9D3EEBDD-60B9-410A-B6BD-F42FAA3490F0}"/>
    <cellStyle name="Normal 102 6 3" xfId="9682" xr:uid="{5CA15B8C-7CAD-4C46-B8E1-19D80854B999}"/>
    <cellStyle name="Normal 102 6 3 2" xfId="13500" xr:uid="{710C3603-26A6-4626-AF10-99E78DA4EB5A}"/>
    <cellStyle name="Normal 102 6 3 3" xfId="17213" xr:uid="{0CD800E7-432E-490C-9329-0E0287E736DD}"/>
    <cellStyle name="Normal 102 6 3 4" xfId="20952" xr:uid="{89E5C956-08BD-42A4-8317-3B1710A7F1EA}"/>
    <cellStyle name="Normal 102 6 4" xfId="12111" xr:uid="{F8712097-0CF0-4242-92E6-D91D28E0B257}"/>
    <cellStyle name="Normal 102 6 5" xfId="15824" xr:uid="{0A001520-507E-4EE1-ADE3-AFCB6CCB375C}"/>
    <cellStyle name="Normal 102 6 6" xfId="19561" xr:uid="{87F66CE5-C32C-419F-A7F8-B55791276E4E}"/>
    <cellStyle name="Normal 102 7" xfId="7787" xr:uid="{01258CF9-53CD-4B8C-8B22-4E2070F86B5C}"/>
    <cellStyle name="Normal 102 8" xfId="7560" xr:uid="{4FD26819-E0C4-4017-8734-A1900374047C}"/>
    <cellStyle name="Normal 102 8 2" xfId="12669" xr:uid="{5CBB268B-D20B-44AE-9053-9A3025DDFD08}"/>
    <cellStyle name="Normal 102 8 3" xfId="16382" xr:uid="{C06E516C-940D-4A3D-8107-9E358C4E644F}"/>
    <cellStyle name="Normal 102 8 4" xfId="20121" xr:uid="{8464A4F1-C158-48DE-BBCF-185B0EC5758F}"/>
    <cellStyle name="Normal 102 9" xfId="8735" xr:uid="{63D21388-6684-4C39-AEC9-463EDEF4F638}"/>
    <cellStyle name="Normal 102 9 2" xfId="9934" xr:uid="{C6985CA0-4ABB-4F1F-9072-C4246177EEFD}"/>
    <cellStyle name="Normal 102 9 3" xfId="13807" xr:uid="{B533B8B0-575A-40EA-A20C-9F26959592B7}"/>
    <cellStyle name="Normal 102 9 4" xfId="17520" xr:uid="{82274DF2-E414-4694-A10E-63BB0101F059}"/>
    <cellStyle name="Normal 102 9 5" xfId="21259" xr:uid="{E041389F-6639-4838-837A-E5943C3F8557}"/>
    <cellStyle name="Normal 103" xfId="1753" xr:uid="{00000000-0005-0000-0000-0000C6070000}"/>
    <cellStyle name="Normal 103 10" xfId="9060" xr:uid="{19A6B52C-B356-4F15-ADC9-0B29991D98C1}"/>
    <cellStyle name="Normal 103 10 2" xfId="12452" xr:uid="{D5692C64-AD79-4A0C-925E-B9C0E98D358D}"/>
    <cellStyle name="Normal 103 10 3" xfId="16165" xr:uid="{E78D00EC-2881-48E1-99B7-878C8E8D17A7}"/>
    <cellStyle name="Normal 103 10 4" xfId="19903" xr:uid="{443C6CA7-2EBB-4951-8402-750558D8C723}"/>
    <cellStyle name="Normal 103 11" xfId="11208" xr:uid="{0967E70A-8493-4971-9A6C-C47FC802BE3B}"/>
    <cellStyle name="Normal 103 12" xfId="14921" xr:uid="{CDA0B301-A63F-449C-B317-FA52A12F9F9D}"/>
    <cellStyle name="Normal 103 13" xfId="18654" xr:uid="{6AB46ADC-DC3B-42D9-A0A5-0A56502CB926}"/>
    <cellStyle name="Normal 103 2" xfId="1754" xr:uid="{00000000-0005-0000-0000-0000C7070000}"/>
    <cellStyle name="Normal 103 2 2" xfId="8007" xr:uid="{BA21DB32-107C-46F3-A42C-ED20790299D7}"/>
    <cellStyle name="Normal 103 2 2 2" xfId="14178" xr:uid="{36A4AAF8-AF9C-4E29-BC90-0438794B0B2F}"/>
    <cellStyle name="Normal 103 2 2 3" xfId="17891" xr:uid="{13067B4E-B18B-457A-8BCF-593FD8E7D39E}"/>
    <cellStyle name="Normal 103 2 2 4" xfId="21630" xr:uid="{7F547C8D-386A-4BC1-B866-B3854FDE3E22}"/>
    <cellStyle name="Normal 103 2 3" xfId="6860" xr:uid="{0E659EDB-5035-499D-B90A-D121844E0853}"/>
    <cellStyle name="Normal 103 2 3 2" xfId="12998" xr:uid="{EC96DBB7-347C-40E3-A08A-3CDC412C5B5B}"/>
    <cellStyle name="Normal 103 2 3 3" xfId="16711" xr:uid="{E1E1A9B5-7F9B-4CEB-A47F-29BB622742E9}"/>
    <cellStyle name="Normal 103 2 3 4" xfId="20450" xr:uid="{5814FAC3-3086-4732-B6F9-FDBBEF7543DB}"/>
    <cellStyle name="Normal 103 2 4" xfId="11597" xr:uid="{AC53DA1D-555D-4903-9A50-8E5D8DB4E803}"/>
    <cellStyle name="Normal 103 2 5" xfId="15310" xr:uid="{258464C8-2894-4D58-93C1-734A7A3739AE}"/>
    <cellStyle name="Normal 103 2 6" xfId="19047" xr:uid="{1809282E-210D-42B1-BD98-48C055B02806}"/>
    <cellStyle name="Normal 103 3" xfId="1755" xr:uid="{00000000-0005-0000-0000-0000C8070000}"/>
    <cellStyle name="Normal 103 3 2" xfId="8141" xr:uid="{0E071E3E-3581-422D-B521-826364FA0179}"/>
    <cellStyle name="Normal 103 3 2 2" xfId="14302" xr:uid="{5B6780C8-5F46-4D93-9414-2390B312D1E7}"/>
    <cellStyle name="Normal 103 3 2 3" xfId="18015" xr:uid="{456F6C3E-82E3-4263-ACF0-06C879C5006B}"/>
    <cellStyle name="Normal 103 3 2 4" xfId="21754" xr:uid="{5621155B-D143-4AB8-AC30-D7B1E49CFD6B}"/>
    <cellStyle name="Normal 103 3 3" xfId="6988" xr:uid="{5C6DABAB-F229-44D0-9820-643CEC07EA51}"/>
    <cellStyle name="Normal 103 3 3 2" xfId="13110" xr:uid="{D28E7949-6DFD-4DE5-819D-874042105491}"/>
    <cellStyle name="Normal 103 3 3 3" xfId="16823" xr:uid="{392A318F-84AE-4571-92F8-A3E3916CC7D7}"/>
    <cellStyle name="Normal 103 3 3 4" xfId="20562" xr:uid="{1CA6949A-888D-4AAC-814C-6A499DC7559E}"/>
    <cellStyle name="Normal 103 3 4" xfId="11721" xr:uid="{43C392AA-6BEB-4CC4-8AA8-E9F06E63DFFB}"/>
    <cellStyle name="Normal 103 3 5" xfId="15434" xr:uid="{ABB58494-F323-404F-B9BE-81AFB9D28868}"/>
    <cellStyle name="Normal 103 3 6" xfId="19171" xr:uid="{595116BB-B5CD-4339-9A0C-F9D2BC7A9405}"/>
    <cellStyle name="Normal 103 4" xfId="1756" xr:uid="{00000000-0005-0000-0000-0000C9070000}"/>
    <cellStyle name="Normal 103 4 2" xfId="4875" xr:uid="{C499B8B1-D5D7-4275-827F-589DDB00A233}"/>
    <cellStyle name="Normal 103 4 2 2" xfId="8273" xr:uid="{B2D5AE4C-8194-4542-9828-5B6C39492DED}"/>
    <cellStyle name="Normal 103 4 2 3" xfId="14430" xr:uid="{771EC573-69E7-456A-AA42-E0BD5B33D451}"/>
    <cellStyle name="Normal 103 4 2 4" xfId="18143" xr:uid="{02BB741A-3305-4B7F-9810-FE196538B33A}"/>
    <cellStyle name="Normal 103 4 2 5" xfId="21882" xr:uid="{BB0652F0-B810-474D-B050-14D2CE703050}"/>
    <cellStyle name="Normal 103 4 3" xfId="6194" xr:uid="{84839504-9113-48DC-9628-40EDAD680882}"/>
    <cellStyle name="Normal 103 4 3 2" xfId="9516" xr:uid="{59FD97BB-4844-491F-9869-1940A67BA962}"/>
    <cellStyle name="Normal 103 4 3 3" xfId="13238" xr:uid="{8986023D-8EB1-4CDE-A5C2-52AA6A986816}"/>
    <cellStyle name="Normal 103 4 3 4" xfId="16951" xr:uid="{C27B07A3-8D61-496C-9381-89A757474AE8}"/>
    <cellStyle name="Normal 103 4 3 5" xfId="20690" xr:uid="{8C0AE0F8-B9FA-42FF-8173-6B6E80C02FA4}"/>
    <cellStyle name="Normal 103 4 4" xfId="7125" xr:uid="{DD1B7C80-1938-438D-B637-9D1999FBB8C7}"/>
    <cellStyle name="Normal 103 4 5" xfId="10665" xr:uid="{CF69464E-5DEF-421E-B079-8503E7DEF5FF}"/>
    <cellStyle name="Normal 103 4 6" xfId="11849" xr:uid="{D367EF1D-7DC8-4510-A5A8-37516BB2A28D}"/>
    <cellStyle name="Normal 103 4 7" xfId="15562" xr:uid="{A5B27E25-CE0E-41D0-93CF-96EA1A838B58}"/>
    <cellStyle name="Normal 103 4 8" xfId="19299" xr:uid="{54F842F8-06F8-478B-A65E-13AFC2CE30D1}"/>
    <cellStyle name="Normal 103 5" xfId="3228" xr:uid="{00000000-0005-0000-0000-0000CA070000}"/>
    <cellStyle name="Normal 103 5 2" xfId="8403" xr:uid="{758A4E46-BA28-4165-A2B1-4A3A9D3978B9}"/>
    <cellStyle name="Normal 103 5 2 2" xfId="14557" xr:uid="{7EF93979-0B21-41DD-B517-4056F2937061}"/>
    <cellStyle name="Normal 103 5 2 3" xfId="18270" xr:uid="{84D5CCBE-CDA5-4672-86CB-AB3CD4CAE0AA}"/>
    <cellStyle name="Normal 103 5 2 4" xfId="22009" xr:uid="{222D8090-47C0-49E4-8383-04DA28B30D65}"/>
    <cellStyle name="Normal 103 5 3" xfId="7253" xr:uid="{F71EE4E5-44EF-41A1-B3CE-CCD09CBBCECF}"/>
    <cellStyle name="Normal 103 5 3 2" xfId="13365" xr:uid="{61EEB3F1-1594-4674-AA6F-47620D783A6B}"/>
    <cellStyle name="Normal 103 5 3 3" xfId="17078" xr:uid="{B97434E0-6FDC-41F6-90BE-95022AE6B52D}"/>
    <cellStyle name="Normal 103 5 3 4" xfId="20817" xr:uid="{EFDF4412-FD76-4A56-948C-954FCA4A32C3}"/>
    <cellStyle name="Normal 103 5 4" xfId="11976" xr:uid="{671D7C9E-EE27-42E7-A3DF-D1F6EA4D36B0}"/>
    <cellStyle name="Normal 103 5 5" xfId="15689" xr:uid="{7DFF751A-0A25-4B22-AD3F-8351D0FA28C0}"/>
    <cellStyle name="Normal 103 5 6" xfId="19426" xr:uid="{C914E576-1220-4D04-8098-D4B4ED910455}"/>
    <cellStyle name="Normal 103 6" xfId="7387" xr:uid="{BD4CC5B1-14AE-40C4-AED0-6F23F80093BB}"/>
    <cellStyle name="Normal 103 6 2" xfId="8535" xr:uid="{5E59B2DB-F4F3-44B1-B77C-574E3067C974}"/>
    <cellStyle name="Normal 103 6 2 2" xfId="14684" xr:uid="{27B1F7DE-2F88-4382-9FED-F5E8AAF556A5}"/>
    <cellStyle name="Normal 103 6 2 3" xfId="18397" xr:uid="{6F259A4F-0C48-4412-A372-E6DCD105F5A3}"/>
    <cellStyle name="Normal 103 6 2 4" xfId="22136" xr:uid="{9D0093E2-2203-4645-A1E4-1D0E8CA075DB}"/>
    <cellStyle name="Normal 103 6 3" xfId="9677" xr:uid="{F26F2955-6686-4EBB-950E-B0CB8EFEB24F}"/>
    <cellStyle name="Normal 103 6 3 2" xfId="13492" xr:uid="{16851239-11F0-4FA8-B796-00EE67CFA90A}"/>
    <cellStyle name="Normal 103 6 3 3" xfId="17205" xr:uid="{807F291D-1536-43C3-9505-9C85A65AE4D1}"/>
    <cellStyle name="Normal 103 6 3 4" xfId="20944" xr:uid="{A9845DF2-496D-4DAA-92B7-EC2CFBE342D2}"/>
    <cellStyle name="Normal 103 6 4" xfId="12103" xr:uid="{53AFEC96-7C73-411D-909C-9F468C4A95C0}"/>
    <cellStyle name="Normal 103 6 5" xfId="15816" xr:uid="{6AFB18B1-EDFB-4EC1-9E6D-E1D80573D2DF}"/>
    <cellStyle name="Normal 103 6 6" xfId="19553" xr:uid="{CF1231AA-7BD0-4889-8F50-8BD3ED55FE49}"/>
    <cellStyle name="Normal 103 7" xfId="7789" xr:uid="{388A5F8C-8813-4C33-9826-18CD898F2E43}"/>
    <cellStyle name="Normal 103 8" xfId="7551" xr:uid="{3D836100-C7C4-4CC0-9E94-F9732B4480BE}"/>
    <cellStyle name="Normal 103 8 2" xfId="12661" xr:uid="{73649050-C74F-4618-BE7A-36C3AAEB82AC}"/>
    <cellStyle name="Normal 103 8 3" xfId="16374" xr:uid="{4D3AC3B0-71D9-422D-AB7A-9DCE71FC5469}"/>
    <cellStyle name="Normal 103 8 4" xfId="20113" xr:uid="{C8094718-05F6-4F9A-A9BD-69F317259E5D}"/>
    <cellStyle name="Normal 103 9" xfId="8736" xr:uid="{FF1A5A85-3572-45A0-87F0-2A45E20883E0}"/>
    <cellStyle name="Normal 103 9 2" xfId="9926" xr:uid="{8070379F-B99D-4F1A-83EB-1FA3730AAFB6}"/>
    <cellStyle name="Normal 103 9 3" xfId="13798" xr:uid="{1E8FD1F9-E4BA-4F1C-B3A2-1DCA6287D76F}"/>
    <cellStyle name="Normal 103 9 4" xfId="17511" xr:uid="{537A6847-32A3-42CE-80FE-06B43114FAEC}"/>
    <cellStyle name="Normal 103 9 5" xfId="21250" xr:uid="{8A66CC0F-37AF-49E1-A18A-7B7269CFDA8F}"/>
    <cellStyle name="Normal 104" xfId="1757" xr:uid="{00000000-0005-0000-0000-0000CB070000}"/>
    <cellStyle name="Normal 104 10" xfId="9063" xr:uid="{CB23AD19-8565-4C0F-9642-822E32E78C9D}"/>
    <cellStyle name="Normal 104 10 2" xfId="12455" xr:uid="{D45BF792-4611-4C87-8EA5-364D3CD1D93C}"/>
    <cellStyle name="Normal 104 10 3" xfId="16168" xr:uid="{D74C3E48-CC64-42A8-9A77-A3BF769C5302}"/>
    <cellStyle name="Normal 104 10 4" xfId="19906" xr:uid="{905E97FD-4029-4897-BB8E-2648C3367A6D}"/>
    <cellStyle name="Normal 104 11" xfId="11211" xr:uid="{0DB5027C-9A37-4E8E-860A-D0B5E7DCD7AB}"/>
    <cellStyle name="Normal 104 12" xfId="14924" xr:uid="{F0018C65-331A-4CFC-BC40-1C6DDBDCA4FB}"/>
    <cellStyle name="Normal 104 13" xfId="18657" xr:uid="{2C06DA96-AD12-48B1-B154-FD889979C57E}"/>
    <cellStyle name="Normal 104 2" xfId="1758" xr:uid="{00000000-0005-0000-0000-0000CC070000}"/>
    <cellStyle name="Normal 104 2 2" xfId="8010" xr:uid="{4EBAB1AF-D449-4598-AEBB-A12996BDE75A}"/>
    <cellStyle name="Normal 104 2 2 2" xfId="14181" xr:uid="{C88BC18F-F8C3-4153-9711-A7AC431F241B}"/>
    <cellStyle name="Normal 104 2 2 3" xfId="17894" xr:uid="{D090E284-D4E4-4240-A928-A041DBEB96B6}"/>
    <cellStyle name="Normal 104 2 2 4" xfId="21633" xr:uid="{B82D3824-1AE2-43A0-A47C-67B86AF110E5}"/>
    <cellStyle name="Normal 104 2 3" xfId="6863" xr:uid="{A0CAA069-BB90-4511-BA1A-C97A6173329B}"/>
    <cellStyle name="Normal 104 2 3 2" xfId="13001" xr:uid="{2C6E9631-87D3-43E8-BE37-A461FA90572C}"/>
    <cellStyle name="Normal 104 2 3 3" xfId="16714" xr:uid="{2E7D9539-45B4-4A85-BA6B-6434DF1F725C}"/>
    <cellStyle name="Normal 104 2 3 4" xfId="20453" xr:uid="{7C20064F-9767-48AC-A7A8-892DCFDE2C23}"/>
    <cellStyle name="Normal 104 2 4" xfId="11600" xr:uid="{6545C343-F07C-4466-8AFA-EDBDF3B6FE50}"/>
    <cellStyle name="Normal 104 2 5" xfId="15313" xr:uid="{C34B1B91-6C04-4094-BAA5-E9D31E438A57}"/>
    <cellStyle name="Normal 104 2 6" xfId="19050" xr:uid="{EDFC60AE-3BC8-4EBF-A60E-4ED5C2EAF4A7}"/>
    <cellStyle name="Normal 104 3" xfId="1759" xr:uid="{00000000-0005-0000-0000-0000CD070000}"/>
    <cellStyle name="Normal 104 3 2" xfId="4876" xr:uid="{A7990803-6846-4FF6-AE69-D0C4416D3B70}"/>
    <cellStyle name="Normal 104 3 2 2" xfId="8144" xr:uid="{DB33C1B8-2B18-4FD4-B318-D3DC29146659}"/>
    <cellStyle name="Normal 104 3 2 3" xfId="14305" xr:uid="{5A23447E-CA7F-4D7D-9E3D-B9B15FF99C7A}"/>
    <cellStyle name="Normal 104 3 2 4" xfId="18018" xr:uid="{3607A651-BB1A-4B41-911E-D67581AC64F2}"/>
    <cellStyle name="Normal 104 3 2 5" xfId="21757" xr:uid="{BC290993-7DD7-40CF-991F-7B2BB94EF6A3}"/>
    <cellStyle name="Normal 104 3 3" xfId="6195" xr:uid="{DC324F9F-1D16-4776-8543-81A756F2A8EB}"/>
    <cellStyle name="Normal 104 3 3 2" xfId="9470" xr:uid="{A4BF138A-660C-4970-B266-6A3193FB1F33}"/>
    <cellStyle name="Normal 104 3 3 3" xfId="13113" xr:uid="{2857F1FB-ADDF-4FDB-B6F2-1D158984EF5E}"/>
    <cellStyle name="Normal 104 3 3 4" xfId="16826" xr:uid="{2D83FBEA-B713-4496-BB54-7C337EAEDA93}"/>
    <cellStyle name="Normal 104 3 3 5" xfId="20565" xr:uid="{0F2C6D98-0C23-4474-B606-8DDF587B97DC}"/>
    <cellStyle name="Normal 104 3 4" xfId="6991" xr:uid="{B8732710-CF3E-4616-90C5-F7C77D96DC06}"/>
    <cellStyle name="Normal 104 3 5" xfId="10666" xr:uid="{038DE138-9A06-414A-B975-6A23F7B4731B}"/>
    <cellStyle name="Normal 104 3 6" xfId="11724" xr:uid="{D191BB8E-A1C6-439D-80BD-D974CF891870}"/>
    <cellStyle name="Normal 104 3 7" xfId="15437" xr:uid="{3833241F-7685-4D61-8A90-1F0634F9B569}"/>
    <cellStyle name="Normal 104 3 8" xfId="19174" xr:uid="{B4CCC4EE-8A00-40BA-B972-B6AC172E1637}"/>
    <cellStyle name="Normal 104 4" xfId="3229" xr:uid="{00000000-0005-0000-0000-0000CE070000}"/>
    <cellStyle name="Normal 104 4 2" xfId="8276" xr:uid="{0DDD4C62-B436-472F-BD0C-1C8E2674AC6F}"/>
    <cellStyle name="Normal 104 4 2 2" xfId="14433" xr:uid="{572C569B-3D5A-4540-B761-6743C5EF49C1}"/>
    <cellStyle name="Normal 104 4 2 3" xfId="18146" xr:uid="{A3D998C7-F244-4982-BAB0-C9694077F239}"/>
    <cellStyle name="Normal 104 4 2 4" xfId="21885" xr:uid="{AE62710E-F2F9-4B9F-955C-EE460BB94B96}"/>
    <cellStyle name="Normal 104 4 3" xfId="7128" xr:uid="{40907D48-C453-4C79-B736-7ACCB2F1C367}"/>
    <cellStyle name="Normal 104 4 3 2" xfId="13241" xr:uid="{0A6AE5F9-C1FA-4FA1-9C79-DB3C9A2A8106}"/>
    <cellStyle name="Normal 104 4 3 3" xfId="16954" xr:uid="{3214DEB7-00BB-41C5-8AF3-11CE7054B117}"/>
    <cellStyle name="Normal 104 4 3 4" xfId="20693" xr:uid="{369510B9-4826-4C4A-AD3A-E24289E52AAA}"/>
    <cellStyle name="Normal 104 4 4" xfId="11852" xr:uid="{6886AB50-77CF-45BE-907E-8C600A609913}"/>
    <cellStyle name="Normal 104 4 5" xfId="15565" xr:uid="{79B333D8-BC27-4701-9AE2-6ED370CE3F93}"/>
    <cellStyle name="Normal 104 4 6" xfId="19302" xr:uid="{D564BEB4-68F6-4769-ACFC-BEE8CD886310}"/>
    <cellStyle name="Normal 104 5" xfId="7256" xr:uid="{5F687FB9-73FE-4312-81BE-4BB3AC09621B}"/>
    <cellStyle name="Normal 104 5 2" xfId="8406" xr:uid="{6651B5F9-EAF4-4354-95C6-752B48358557}"/>
    <cellStyle name="Normal 104 5 2 2" xfId="14560" xr:uid="{4101003C-00FF-4BFC-BE90-B1BD0071A1CD}"/>
    <cellStyle name="Normal 104 5 2 3" xfId="18273" xr:uid="{35B598DF-A2A8-4230-B8C8-ED3581A3E807}"/>
    <cellStyle name="Normal 104 5 2 4" xfId="22012" xr:uid="{2AF46239-7989-4CA3-A07B-5F2483CC8964}"/>
    <cellStyle name="Normal 104 5 3" xfId="9592" xr:uid="{A1FBA2AF-438F-43B2-A634-BB3043617D17}"/>
    <cellStyle name="Normal 104 5 3 2" xfId="13368" xr:uid="{E4F70D95-6B60-4B53-975E-6F4B7A609D55}"/>
    <cellStyle name="Normal 104 5 3 3" xfId="17081" xr:uid="{8C2715EF-7E6F-4014-8F87-06315DB22896}"/>
    <cellStyle name="Normal 104 5 3 4" xfId="20820" xr:uid="{6081D7F8-1502-45E3-A5FC-ADB538F62863}"/>
    <cellStyle name="Normal 104 5 4" xfId="11979" xr:uid="{3ED96C2C-156F-403B-A115-1DDEB747AC3F}"/>
    <cellStyle name="Normal 104 5 5" xfId="15692" xr:uid="{DFE6A70E-4721-48E3-8144-631C6938C648}"/>
    <cellStyle name="Normal 104 5 6" xfId="19429" xr:uid="{0FA7B406-55DC-452C-8474-EA3A2EF6FBDD}"/>
    <cellStyle name="Normal 104 6" xfId="7390" xr:uid="{F0D2331A-2097-4375-A9E8-64F9BE839922}"/>
    <cellStyle name="Normal 104 6 2" xfId="8538" xr:uid="{51692B35-1BED-4E6F-9991-BE89DC16755C}"/>
    <cellStyle name="Normal 104 6 2 2" xfId="14687" xr:uid="{8185BE4A-F1EC-4BEA-ACCF-DE9E2DBFC1F8}"/>
    <cellStyle name="Normal 104 6 2 3" xfId="18400" xr:uid="{F1258609-8E49-4E65-919B-CDDF99C2E9DC}"/>
    <cellStyle name="Normal 104 6 2 4" xfId="22139" xr:uid="{477D4C30-23D7-4469-8413-CA5B56A290C5}"/>
    <cellStyle name="Normal 104 6 3" xfId="9679" xr:uid="{1ACC5438-0A5C-4ADC-BBAE-2EE81723F1AC}"/>
    <cellStyle name="Normal 104 6 3 2" xfId="13495" xr:uid="{64E267D3-23C7-4BFE-AE70-4CCD0F13C7DA}"/>
    <cellStyle name="Normal 104 6 3 3" xfId="17208" xr:uid="{440D6DB5-5356-4354-84DB-A94B077B30DA}"/>
    <cellStyle name="Normal 104 6 3 4" xfId="20947" xr:uid="{FD29A4D1-FDFC-4288-928A-B664ED456835}"/>
    <cellStyle name="Normal 104 6 4" xfId="12106" xr:uid="{8A7D4084-A8F7-4190-B372-ABD7654EF72A}"/>
    <cellStyle name="Normal 104 6 5" xfId="15819" xr:uid="{D89D944E-26A1-4972-AEDF-0D9516F47C1C}"/>
    <cellStyle name="Normal 104 6 6" xfId="19556" xr:uid="{E129399C-656D-4ACB-B3D3-1D615DA69D18}"/>
    <cellStyle name="Normal 104 7" xfId="7804" xr:uid="{BA5730BD-FB2C-44BA-913C-CA6801FE4AD9}"/>
    <cellStyle name="Normal 104 8" xfId="7554" xr:uid="{D9B08E75-87AF-4315-9A02-150F3CFBEB03}"/>
    <cellStyle name="Normal 104 8 2" xfId="12664" xr:uid="{B4FB03CF-3E1C-4C6A-AA8F-000B0A136EF6}"/>
    <cellStyle name="Normal 104 8 3" xfId="16377" xr:uid="{D3BBB2A7-E172-426A-9EBA-B7680B258560}"/>
    <cellStyle name="Normal 104 8 4" xfId="20116" xr:uid="{FF2406EE-C1F8-497B-AD58-78E845192DB4}"/>
    <cellStyle name="Normal 104 9" xfId="8737" xr:uid="{242120BF-4053-46C8-A22A-4E5F270D7C4F}"/>
    <cellStyle name="Normal 104 9 2" xfId="9929" xr:uid="{6D6EE3FC-4661-4640-8797-6815F43F4E21}"/>
    <cellStyle name="Normal 104 9 3" xfId="13801" xr:uid="{1AE17972-4BE5-466C-AC8F-FF9B8916D944}"/>
    <cellStyle name="Normal 104 9 4" xfId="17514" xr:uid="{B288D0D4-66F6-49C1-A4CF-D4DBB7A014B4}"/>
    <cellStyle name="Normal 104 9 5" xfId="21253" xr:uid="{1ADC3FB3-AEEB-4607-9187-526177F5F204}"/>
    <cellStyle name="Normal 105" xfId="1760" xr:uid="{00000000-0005-0000-0000-0000CF070000}"/>
    <cellStyle name="Normal 105 10" xfId="9061" xr:uid="{43305693-2E85-44E0-8C3B-B10586EAB0F7}"/>
    <cellStyle name="Normal 105 10 2" xfId="12453" xr:uid="{FEC16DA2-4D97-447C-B7D5-E5A33B28BC32}"/>
    <cellStyle name="Normal 105 10 3" xfId="16166" xr:uid="{00453DB4-2F2C-45DD-866C-B3C350B37505}"/>
    <cellStyle name="Normal 105 10 4" xfId="19904" xr:uid="{DDB3AE0A-F914-4978-883E-7813A0FF1806}"/>
    <cellStyle name="Normal 105 11" xfId="11209" xr:uid="{0F864056-4255-4C12-8242-685995FDAEF4}"/>
    <cellStyle name="Normal 105 12" xfId="14922" xr:uid="{D6BB7848-ABAC-4E7C-9A36-DB349594ECE9}"/>
    <cellStyle name="Normal 105 13" xfId="18655" xr:uid="{D16E27C0-7EAE-41E2-9FF1-8D506A1F2414}"/>
    <cellStyle name="Normal 105 2" xfId="1761" xr:uid="{00000000-0005-0000-0000-0000D0070000}"/>
    <cellStyle name="Normal 105 2 2" xfId="8008" xr:uid="{4ECE5786-20BD-466B-8498-2CD8E3FB3F47}"/>
    <cellStyle name="Normal 105 2 2 2" xfId="14179" xr:uid="{B2E43FBE-D61B-473C-9D61-8A11DC2C5168}"/>
    <cellStyle name="Normal 105 2 2 3" xfId="17892" xr:uid="{2DBA8C22-58DC-4D87-8C0B-9BDB7D07A9D7}"/>
    <cellStyle name="Normal 105 2 2 4" xfId="21631" xr:uid="{6CB0AF4B-1A1B-46F1-85B1-D49CC47F2115}"/>
    <cellStyle name="Normal 105 2 3" xfId="6861" xr:uid="{04C495E8-7762-49B5-90BE-26751845F39E}"/>
    <cellStyle name="Normal 105 2 3 2" xfId="12999" xr:uid="{3E15396A-9A6A-4F4F-BBD3-46620DE426F1}"/>
    <cellStyle name="Normal 105 2 3 3" xfId="16712" xr:uid="{E7679EA8-585D-45E1-B999-CD14E0B22E0F}"/>
    <cellStyle name="Normal 105 2 3 4" xfId="20451" xr:uid="{4FD1A944-BA8A-4EB5-BE04-A2261A0C9AA3}"/>
    <cellStyle name="Normal 105 2 4" xfId="11598" xr:uid="{BAB82941-9AB7-4F93-9291-039DF9CF099D}"/>
    <cellStyle name="Normal 105 2 5" xfId="15311" xr:uid="{655ECC92-6FC6-47F6-9969-FBACEBDCA01D}"/>
    <cellStyle name="Normal 105 2 6" xfId="19048" xr:uid="{45CCD2A5-01E5-49A0-826F-9B334E541482}"/>
    <cellStyle name="Normal 105 3" xfId="1762" xr:uid="{00000000-0005-0000-0000-0000D1070000}"/>
    <cellStyle name="Normal 105 3 2" xfId="8142" xr:uid="{175AA31D-C392-47A6-B172-5F96A8268B77}"/>
    <cellStyle name="Normal 105 3 2 2" xfId="14303" xr:uid="{851B3598-E847-4F31-B4F5-D57C465F13B5}"/>
    <cellStyle name="Normal 105 3 2 3" xfId="18016" xr:uid="{8C6C94C6-5A74-4CB5-8517-F10AE7B598F1}"/>
    <cellStyle name="Normal 105 3 2 4" xfId="21755" xr:uid="{7E9A4C1F-0AE2-41AB-8CCE-4FAA1932BF8A}"/>
    <cellStyle name="Normal 105 3 3" xfId="6989" xr:uid="{5D6BA7F4-0EC8-4612-8738-6E52EC276225}"/>
    <cellStyle name="Normal 105 3 3 2" xfId="13111" xr:uid="{3F250617-0501-496F-8394-6CCD06F3F70A}"/>
    <cellStyle name="Normal 105 3 3 3" xfId="16824" xr:uid="{6AD32092-70E0-4925-8F89-0616CC6BF2E2}"/>
    <cellStyle name="Normal 105 3 3 4" xfId="20563" xr:uid="{A6C6E209-FD1A-4582-ACDF-97CAE071C96A}"/>
    <cellStyle name="Normal 105 3 4" xfId="11722" xr:uid="{A6507274-8B6F-427C-AA06-13063F24A6EB}"/>
    <cellStyle name="Normal 105 3 5" xfId="15435" xr:uid="{C77FC7F7-71FD-47A5-A26E-E9D89E7F97D1}"/>
    <cellStyle name="Normal 105 3 6" xfId="19172" xr:uid="{705014E8-E034-408B-8B7D-E97B8626461D}"/>
    <cellStyle name="Normal 105 4" xfId="1763" xr:uid="{00000000-0005-0000-0000-0000D2070000}"/>
    <cellStyle name="Normal 105 4 2" xfId="8274" xr:uid="{525846EB-2B8B-4755-BA10-18AF785500EA}"/>
    <cellStyle name="Normal 105 4 2 2" xfId="14431" xr:uid="{948DB4C7-5288-4210-A37D-156512BCBC7F}"/>
    <cellStyle name="Normal 105 4 2 3" xfId="18144" xr:uid="{36B67416-C562-4FB8-AA39-769C166D3341}"/>
    <cellStyle name="Normal 105 4 2 4" xfId="21883" xr:uid="{7A78B95F-5AF3-4435-810B-A287435600BA}"/>
    <cellStyle name="Normal 105 4 3" xfId="7126" xr:uid="{925BA542-5DAE-469D-8EF0-4DA1462B046D}"/>
    <cellStyle name="Normal 105 4 3 2" xfId="13239" xr:uid="{E8F6BFF3-9895-427B-9957-07F15F4605E6}"/>
    <cellStyle name="Normal 105 4 3 3" xfId="16952" xr:uid="{2FEDBB0F-859C-409E-89E9-17E1DF0F1CEF}"/>
    <cellStyle name="Normal 105 4 3 4" xfId="20691" xr:uid="{6E1DC32C-1D30-49E0-B3EC-895FB67537D8}"/>
    <cellStyle name="Normal 105 4 4" xfId="11850" xr:uid="{953C3AD1-0972-4772-A795-36CF801AFCAA}"/>
    <cellStyle name="Normal 105 4 5" xfId="15563" xr:uid="{2AB82433-89C3-4910-831A-30FFFACDE471}"/>
    <cellStyle name="Normal 105 4 6" xfId="19300" xr:uid="{687E1170-4E0F-442F-882F-A5A82C4945E4}"/>
    <cellStyle name="Normal 105 5" xfId="1764" xr:uid="{00000000-0005-0000-0000-0000D3070000}"/>
    <cellStyle name="Normal 105 5 2" xfId="4877" xr:uid="{F8928ED5-0040-4CF7-8F2F-EB2B80322B94}"/>
    <cellStyle name="Normal 105 5 2 2" xfId="8404" xr:uid="{3ED15F47-7757-4180-9D0D-B7B4208DF4B6}"/>
    <cellStyle name="Normal 105 5 2 3" xfId="14558" xr:uid="{4449A94A-8E64-46C5-8C8D-DDB165254CD9}"/>
    <cellStyle name="Normal 105 5 2 4" xfId="18271" xr:uid="{FCA1B3A3-D325-492B-9BF8-5A1A72BEC4FE}"/>
    <cellStyle name="Normal 105 5 2 5" xfId="22010" xr:uid="{BC838C8B-79FF-4E28-B5EA-84CCF21EA664}"/>
    <cellStyle name="Normal 105 5 3" xfId="6196" xr:uid="{166DA393-1973-4335-AA7C-0F6F6C20DB3C}"/>
    <cellStyle name="Normal 105 5 3 2" xfId="9590" xr:uid="{45BB8C1F-BBB9-4E82-BE0D-C54BE3C0F8D3}"/>
    <cellStyle name="Normal 105 5 3 3" xfId="13366" xr:uid="{5DEFDB64-D196-4255-813A-D533BE324DAC}"/>
    <cellStyle name="Normal 105 5 3 4" xfId="17079" xr:uid="{906C65AC-F938-403D-82F4-E08CC76176F8}"/>
    <cellStyle name="Normal 105 5 3 5" xfId="20818" xr:uid="{44B00054-C7C2-45EE-983E-64DDE2EEEB77}"/>
    <cellStyle name="Normal 105 5 4" xfId="7254" xr:uid="{9C17FEF1-B50B-4FE7-A8A7-1AFC03408696}"/>
    <cellStyle name="Normal 105 5 5" xfId="10667" xr:uid="{A1A6E33C-83A9-4455-8371-A016A2E16647}"/>
    <cellStyle name="Normal 105 5 6" xfId="11977" xr:uid="{3DFF1831-DBF3-4EA7-9249-CC11A8CE1F65}"/>
    <cellStyle name="Normal 105 5 7" xfId="15690" xr:uid="{C31216BA-9BA4-4150-A8A3-77B7448D14D9}"/>
    <cellStyle name="Normal 105 5 8" xfId="19427" xr:uid="{75573A17-D261-4AE6-B436-59C80472FF2B}"/>
    <cellStyle name="Normal 105 6" xfId="3230" xr:uid="{00000000-0005-0000-0000-0000D4070000}"/>
    <cellStyle name="Normal 105 6 2" xfId="8536" xr:uid="{1DD4C1C3-890D-4F76-9B46-EB19F22AE194}"/>
    <cellStyle name="Normal 105 6 2 2" xfId="14685" xr:uid="{A0DE42D6-FA2B-4311-AF69-BF73AC0F3234}"/>
    <cellStyle name="Normal 105 6 2 3" xfId="18398" xr:uid="{2816FF9B-E9A0-454A-8153-095A42236034}"/>
    <cellStyle name="Normal 105 6 2 4" xfId="22137" xr:uid="{B05F54ED-2DFC-4142-AF4C-A5B0C2933834}"/>
    <cellStyle name="Normal 105 6 3" xfId="7388" xr:uid="{22F64CAF-4DF8-4A46-80BA-61EB3BF85978}"/>
    <cellStyle name="Normal 105 6 3 2" xfId="13493" xr:uid="{F5D55DD9-AFF0-4A9F-A114-BF48D4C61870}"/>
    <cellStyle name="Normal 105 6 3 3" xfId="17206" xr:uid="{927134B0-CEC0-4B98-8A58-772D8368CFCB}"/>
    <cellStyle name="Normal 105 6 3 4" xfId="20945" xr:uid="{E25F98EC-BAC5-4F7A-BB79-369EF84D046A}"/>
    <cellStyle name="Normal 105 6 4" xfId="12104" xr:uid="{5850ED1D-D6AB-465C-B164-53087361985C}"/>
    <cellStyle name="Normal 105 6 5" xfId="15817" xr:uid="{F58BB0D5-1686-42E5-AE66-DF86D1EB9CCB}"/>
    <cellStyle name="Normal 105 6 6" xfId="19554" xr:uid="{DD889A72-99F1-4056-876B-48FC2C19DEDE}"/>
    <cellStyle name="Normal 105 7" xfId="7807" xr:uid="{5BBF22F3-8C83-4B08-9D18-CE018D5074EB}"/>
    <cellStyle name="Normal 105 8" xfId="7552" xr:uid="{248B6CF3-4BF1-4090-8CBA-87A913188BFB}"/>
    <cellStyle name="Normal 105 8 2" xfId="12662" xr:uid="{B03732E0-BB09-4459-B74F-263628DCB981}"/>
    <cellStyle name="Normal 105 8 3" xfId="16375" xr:uid="{3DFDA5D1-C67B-4B7D-B5B2-1D9C19ECA8DA}"/>
    <cellStyle name="Normal 105 8 4" xfId="20114" xr:uid="{99D47672-5811-4199-88BE-D76BE839BE93}"/>
    <cellStyle name="Normal 105 9" xfId="8738" xr:uid="{B82ABFD8-3B6E-4F9D-996A-BC8B1AE1963E}"/>
    <cellStyle name="Normal 105 9 2" xfId="9927" xr:uid="{6287E535-392E-4541-9F34-B0B1A28E2B0F}"/>
    <cellStyle name="Normal 105 9 3" xfId="13799" xr:uid="{3784A04C-F5BE-411B-8A24-CC71075C3390}"/>
    <cellStyle name="Normal 105 9 4" xfId="17512" xr:uid="{0C5274B0-C8F3-44C3-AD15-E94EB13390F5}"/>
    <cellStyle name="Normal 105 9 5" xfId="21251" xr:uid="{FC6E0EBB-C933-445B-A86D-73778C442336}"/>
    <cellStyle name="Normal 106" xfId="1765" xr:uid="{00000000-0005-0000-0000-0000D5070000}"/>
    <cellStyle name="Normal 106 10" xfId="9062" xr:uid="{871BA369-8F6B-4455-8829-E9C473AB4C0C}"/>
    <cellStyle name="Normal 106 10 2" xfId="12454" xr:uid="{B6111F4E-1A1B-408D-A387-BC2D537EB6AA}"/>
    <cellStyle name="Normal 106 10 3" xfId="16167" xr:uid="{709CC2F3-6726-4D1B-8CBC-B1C2F46ED2C0}"/>
    <cellStyle name="Normal 106 10 4" xfId="19905" xr:uid="{521AB2EE-A08C-4BB9-ACD8-E6ACFE6D812B}"/>
    <cellStyle name="Normal 106 11" xfId="11210" xr:uid="{D04BEBB6-E06A-4DEF-A2A8-80F41C55E3D6}"/>
    <cellStyle name="Normal 106 12" xfId="14923" xr:uid="{3EFE37E8-40CB-4D4D-A9E4-BC1518B5F14C}"/>
    <cellStyle name="Normal 106 13" xfId="18656" xr:uid="{074ABA7E-2912-424B-BA9E-39977B13C726}"/>
    <cellStyle name="Normal 106 2" xfId="1766" xr:uid="{00000000-0005-0000-0000-0000D6070000}"/>
    <cellStyle name="Normal 106 2 2" xfId="8009" xr:uid="{0ABFEFC3-9BA6-44AD-AB98-EC90FD627348}"/>
    <cellStyle name="Normal 106 2 2 2" xfId="14180" xr:uid="{154CC89C-26A7-4B82-AFEB-802A94978322}"/>
    <cellStyle name="Normal 106 2 2 3" xfId="17893" xr:uid="{FBDDAD8A-369A-472F-941E-B4138D103241}"/>
    <cellStyle name="Normal 106 2 2 4" xfId="21632" xr:uid="{56C3E36A-FF13-4712-BF7E-A64488EE8972}"/>
    <cellStyle name="Normal 106 2 3" xfId="6862" xr:uid="{18240A7E-48AF-4190-AD5C-FB898638DEC5}"/>
    <cellStyle name="Normal 106 2 3 2" xfId="13000" xr:uid="{1D0BB0CB-7F30-43F2-8348-09D93ECF7142}"/>
    <cellStyle name="Normal 106 2 3 3" xfId="16713" xr:uid="{9499DCA6-3D76-42EB-8732-E9E6DAA2197F}"/>
    <cellStyle name="Normal 106 2 3 4" xfId="20452" xr:uid="{6D21D842-24E2-4959-8E18-7240CEE00501}"/>
    <cellStyle name="Normal 106 2 4" xfId="11599" xr:uid="{C76820BF-0777-4CA0-97D8-E2BD486C636D}"/>
    <cellStyle name="Normal 106 2 5" xfId="15312" xr:uid="{79F8AD38-E70B-4910-81B1-819E0E8E11A2}"/>
    <cellStyle name="Normal 106 2 6" xfId="19049" xr:uid="{64ACAE20-010D-4AAE-9A01-A5AF2D7C17B3}"/>
    <cellStyle name="Normal 106 3" xfId="1767" xr:uid="{00000000-0005-0000-0000-0000D7070000}"/>
    <cellStyle name="Normal 106 3 2" xfId="8143" xr:uid="{2FB3644B-7A23-4534-B9F6-DE36BAEA3E8E}"/>
    <cellStyle name="Normal 106 3 2 2" xfId="14304" xr:uid="{C1D1D620-D8EA-4DEC-AD71-6079583827E9}"/>
    <cellStyle name="Normal 106 3 2 3" xfId="18017" xr:uid="{3FBD734A-E496-4F1D-943E-3D053026D570}"/>
    <cellStyle name="Normal 106 3 2 4" xfId="21756" xr:uid="{586B087E-A717-489D-8444-A12CDDA2F1EF}"/>
    <cellStyle name="Normal 106 3 3" xfId="6990" xr:uid="{E8311057-7189-42EE-A958-5C4897791E4D}"/>
    <cellStyle name="Normal 106 3 3 2" xfId="13112" xr:uid="{3FFA0FA0-CE88-4E94-90EB-F9ABC3594FA0}"/>
    <cellStyle name="Normal 106 3 3 3" xfId="16825" xr:uid="{CDC4F1D9-3253-466A-8CEA-2E8EFF8DDB5A}"/>
    <cellStyle name="Normal 106 3 3 4" xfId="20564" xr:uid="{437CCBC7-1A99-4F55-8CCB-1E1573BFAB08}"/>
    <cellStyle name="Normal 106 3 4" xfId="11723" xr:uid="{DA01CCC4-1A25-44E6-8A71-9B5945A6AAD1}"/>
    <cellStyle name="Normal 106 3 5" xfId="15436" xr:uid="{073071E7-9EBE-44C6-ACD9-200C09495862}"/>
    <cellStyle name="Normal 106 3 6" xfId="19173" xr:uid="{EF939261-424D-4E3E-931D-D561FB9DD5DA}"/>
    <cellStyle name="Normal 106 4" xfId="1768" xr:uid="{00000000-0005-0000-0000-0000D8070000}"/>
    <cellStyle name="Normal 106 4 2" xfId="8275" xr:uid="{C82EE681-B57C-4721-973D-106BE929F89C}"/>
    <cellStyle name="Normal 106 4 2 2" xfId="14432" xr:uid="{76770E28-DA5F-46FA-B294-32961D4CC929}"/>
    <cellStyle name="Normal 106 4 2 3" xfId="18145" xr:uid="{2D244362-4267-4481-B5C5-0BC13C8E7031}"/>
    <cellStyle name="Normal 106 4 2 4" xfId="21884" xr:uid="{F5194D45-D122-4B4B-95BF-C4B4962A87AA}"/>
    <cellStyle name="Normal 106 4 3" xfId="7127" xr:uid="{9C7A3D3B-986C-4857-BFFB-5C94AAEEA4D3}"/>
    <cellStyle name="Normal 106 4 3 2" xfId="13240" xr:uid="{B4025175-0C29-4795-84B9-61FF8895E68D}"/>
    <cellStyle name="Normal 106 4 3 3" xfId="16953" xr:uid="{5F336ED9-EFBA-4460-A14B-1047001204CC}"/>
    <cellStyle name="Normal 106 4 3 4" xfId="20692" xr:uid="{F707EC11-5E14-4B23-857D-3554927D2EED}"/>
    <cellStyle name="Normal 106 4 4" xfId="11851" xr:uid="{A7B4AF3B-0CCD-4EEE-AB20-89B39EEF4B41}"/>
    <cellStyle name="Normal 106 4 5" xfId="15564" xr:uid="{81D20023-C0D6-4A55-95AE-3246BD4FE039}"/>
    <cellStyle name="Normal 106 4 6" xfId="19301" xr:uid="{D45918E8-1442-42B5-9ACA-5F8EC9B67D45}"/>
    <cellStyle name="Normal 106 5" xfId="1769" xr:uid="{00000000-0005-0000-0000-0000D9070000}"/>
    <cellStyle name="Normal 106 5 2" xfId="4878" xr:uid="{449EA0DE-8EE2-4434-8EFD-EF0B5D407D1A}"/>
    <cellStyle name="Normal 106 5 2 2" xfId="8405" xr:uid="{1E07D0BD-2DBE-42F5-9382-F1C69DFDD41D}"/>
    <cellStyle name="Normal 106 5 2 3" xfId="14559" xr:uid="{F5461EE0-7B86-4B1D-814B-435426A43B5A}"/>
    <cellStyle name="Normal 106 5 2 4" xfId="18272" xr:uid="{85AF2AC5-59C1-41F0-A759-41F384E2B654}"/>
    <cellStyle name="Normal 106 5 2 5" xfId="22011" xr:uid="{803BE955-CB4F-45A7-9AFA-725DE8D80899}"/>
    <cellStyle name="Normal 106 5 3" xfId="6197" xr:uid="{EA691401-41D8-4CF7-98EB-A3496FA248A2}"/>
    <cellStyle name="Normal 106 5 3 2" xfId="9591" xr:uid="{62F85DF1-5170-47C7-8427-32F8D99B4B18}"/>
    <cellStyle name="Normal 106 5 3 3" xfId="13367" xr:uid="{C58E1D33-5E48-4085-BAE2-67A7FA8A817E}"/>
    <cellStyle name="Normal 106 5 3 4" xfId="17080" xr:uid="{E8DF9218-693B-4813-90F2-727DA52539FD}"/>
    <cellStyle name="Normal 106 5 3 5" xfId="20819" xr:uid="{0F0AEA94-D468-4937-8B75-983C99BDCE23}"/>
    <cellStyle name="Normal 106 5 4" xfId="7255" xr:uid="{78D62ED2-5F1E-4A6B-B258-99F6B83C2BAB}"/>
    <cellStyle name="Normal 106 5 5" xfId="10668" xr:uid="{24371140-F5CF-4049-A4FD-E79151360A90}"/>
    <cellStyle name="Normal 106 5 6" xfId="11978" xr:uid="{84D8F591-1847-4B2C-8F86-2C64BAA42C1E}"/>
    <cellStyle name="Normal 106 5 7" xfId="15691" xr:uid="{E8EAAAE5-0FE4-468E-83FB-2FE963B785FF}"/>
    <cellStyle name="Normal 106 5 8" xfId="19428" xr:uid="{C4A53306-42CE-4D7F-A0DC-6BC818C0B01D}"/>
    <cellStyle name="Normal 106 6" xfId="7389" xr:uid="{3F735C0B-0F2A-4402-81A6-43811383D69F}"/>
    <cellStyle name="Normal 106 6 2" xfId="8537" xr:uid="{A44246F4-A238-44D1-91A1-EF27AD4495C4}"/>
    <cellStyle name="Normal 106 6 2 2" xfId="14686" xr:uid="{1C0F56C0-90A0-4974-B6FC-5A3AC59983D5}"/>
    <cellStyle name="Normal 106 6 2 3" xfId="18399" xr:uid="{6B9598AE-8A35-48E6-BA9C-959F8DA91780}"/>
    <cellStyle name="Normal 106 6 2 4" xfId="22138" xr:uid="{E26FCB72-9D6E-48FF-B8C2-1FDA76790115}"/>
    <cellStyle name="Normal 106 6 3" xfId="9678" xr:uid="{9CB9470E-1688-4CD6-A6B3-E115C01DB6B2}"/>
    <cellStyle name="Normal 106 6 3 2" xfId="13494" xr:uid="{BD942F8D-ECA9-466F-8C5C-CFEF241F4DF3}"/>
    <cellStyle name="Normal 106 6 3 3" xfId="17207" xr:uid="{26A422C5-616A-4704-9C7C-0796434B9F4E}"/>
    <cellStyle name="Normal 106 6 3 4" xfId="20946" xr:uid="{40F61F8E-94D0-41F4-9AAE-62717FB8F4FC}"/>
    <cellStyle name="Normal 106 6 4" xfId="12105" xr:uid="{181A12F0-0BDF-470A-9F3A-81EEF623697C}"/>
    <cellStyle name="Normal 106 6 5" xfId="15818" xr:uid="{55AFD213-A870-490A-897E-9BA68D5BF93B}"/>
    <cellStyle name="Normal 106 6 6" xfId="19555" xr:uid="{D2AF2945-67CB-49CC-B366-9EC86DB12C7A}"/>
    <cellStyle name="Normal 106 7" xfId="7816" xr:uid="{C2B8C463-E59C-489D-B6CC-BD2A34A46F2E}"/>
    <cellStyle name="Normal 106 8" xfId="7553" xr:uid="{B01635AF-E59A-4A55-91AA-89F5F85CAB43}"/>
    <cellStyle name="Normal 106 8 2" xfId="12663" xr:uid="{75192CED-3AA9-487B-B626-B3F8DF947E36}"/>
    <cellStyle name="Normal 106 8 3" xfId="16376" xr:uid="{CC42FAEB-2E9C-4E3B-8D8E-D74B2B6C70FC}"/>
    <cellStyle name="Normal 106 8 4" xfId="20115" xr:uid="{F8662499-A809-47C8-8FC6-FB9F8F9D9B3D}"/>
    <cellStyle name="Normal 106 9" xfId="9928" xr:uid="{D404D8F0-A1A8-46D5-A96A-9ED7A9AD6C0B}"/>
    <cellStyle name="Normal 106 9 2" xfId="13800" xr:uid="{BEB2D38C-99BA-4631-A425-804445DEC3C8}"/>
    <cellStyle name="Normal 106 9 3" xfId="17513" xr:uid="{675E385A-7E28-45E2-8406-03EFB1A77035}"/>
    <cellStyle name="Normal 106 9 4" xfId="21252" xr:uid="{3663FEC1-FAA6-4DF5-81C4-A9BAC8030F17}"/>
    <cellStyle name="Normal 107" xfId="1770" xr:uid="{00000000-0005-0000-0000-0000DA070000}"/>
    <cellStyle name="Normal 107 10" xfId="9065" xr:uid="{3EC79F88-9DA9-4A06-97FB-72C5E7573DBA}"/>
    <cellStyle name="Normal 107 10 2" xfId="12457" xr:uid="{2B878B0A-6C5D-407A-8E69-03FFDD84EF59}"/>
    <cellStyle name="Normal 107 10 3" xfId="16170" xr:uid="{276AE12B-174F-4F88-94DF-6E2F4681CA18}"/>
    <cellStyle name="Normal 107 10 4" xfId="19908" xr:uid="{901C3BF0-8B82-4E51-9689-920C7837217C}"/>
    <cellStyle name="Normal 107 11" xfId="10669" xr:uid="{134D4AAB-D1B6-4CB0-AE90-B885054E84AA}"/>
    <cellStyle name="Normal 107 12" xfId="11213" xr:uid="{AA52E925-689D-4A44-9561-F0AD49BEF422}"/>
    <cellStyle name="Normal 107 13" xfId="14926" xr:uid="{23990A15-C0A0-4A8E-B331-07EAB8E76382}"/>
    <cellStyle name="Normal 107 14" xfId="18659" xr:uid="{663364EE-865F-4623-BD8F-0014BC530946}"/>
    <cellStyle name="Normal 107 2" xfId="1771" xr:uid="{00000000-0005-0000-0000-0000DB070000}"/>
    <cellStyle name="Normal 107 2 2" xfId="8012" xr:uid="{56CEE560-020C-472C-A155-18FAFA4B5EB0}"/>
    <cellStyle name="Normal 107 2 2 2" xfId="14183" xr:uid="{487DA8B1-D34B-43CB-8BB9-5559DCBE4FFE}"/>
    <cellStyle name="Normal 107 2 2 3" xfId="17896" xr:uid="{C6A64828-2D02-49B2-9F7F-08ED7C39AFB9}"/>
    <cellStyle name="Normal 107 2 2 4" xfId="21635" xr:uid="{93711E09-2EB0-4DA2-B854-664D88AA22AE}"/>
    <cellStyle name="Normal 107 2 3" xfId="6865" xr:uid="{33B1ACF3-909D-4FDF-963D-D753ED64F699}"/>
    <cellStyle name="Normal 107 2 3 2" xfId="13003" xr:uid="{C154E389-3151-4F28-BB53-1AACC7D21504}"/>
    <cellStyle name="Normal 107 2 3 3" xfId="16716" xr:uid="{76938E1A-3564-4862-9549-4C9CAA095636}"/>
    <cellStyle name="Normal 107 2 3 4" xfId="20455" xr:uid="{071727FE-37DA-4514-8684-8D651CF46AEA}"/>
    <cellStyle name="Normal 107 2 4" xfId="11602" xr:uid="{2DE8C51E-88EB-459A-9C7A-9CE67EC5F6BC}"/>
    <cellStyle name="Normal 107 2 5" xfId="15315" xr:uid="{2F09DC0A-D3FF-4C53-8F8D-08046171B6D6}"/>
    <cellStyle name="Normal 107 2 6" xfId="19052" xr:uid="{5BEB4A2B-3466-4C7C-A2FF-656ACB91F1A5}"/>
    <cellStyle name="Normal 107 3" xfId="1772" xr:uid="{00000000-0005-0000-0000-0000DC070000}"/>
    <cellStyle name="Normal 107 3 2" xfId="8146" xr:uid="{23B4338A-9D58-4869-8733-58100B11A1E5}"/>
    <cellStyle name="Normal 107 3 2 2" xfId="14307" xr:uid="{026277D3-BC06-4401-9281-97E98F2372E7}"/>
    <cellStyle name="Normal 107 3 2 3" xfId="18020" xr:uid="{293725BF-F4CE-41C2-BA0C-D36C631A2D27}"/>
    <cellStyle name="Normal 107 3 2 4" xfId="21759" xr:uid="{7EEB906A-736B-4C8A-A0CE-F622D56DE8EB}"/>
    <cellStyle name="Normal 107 3 3" xfId="6993" xr:uid="{C2A0838F-3165-41A1-9785-4142F4A19449}"/>
    <cellStyle name="Normal 107 3 3 2" xfId="13115" xr:uid="{4B0A814D-F3CB-40E2-844C-CF7BEBC1A3EB}"/>
    <cellStyle name="Normal 107 3 3 3" xfId="16828" xr:uid="{ADE75B9C-72C5-4BF0-A441-C80676C82DEB}"/>
    <cellStyle name="Normal 107 3 3 4" xfId="20567" xr:uid="{32D9C76D-7E68-4BFB-9204-98F2D081E5CD}"/>
    <cellStyle name="Normal 107 3 4" xfId="11726" xr:uid="{BB2FB8E1-2677-4D00-9505-3D789D27D00A}"/>
    <cellStyle name="Normal 107 3 5" xfId="15439" xr:uid="{6DC760CD-EA1C-43AF-BC71-435D2F452A8A}"/>
    <cellStyle name="Normal 107 3 6" xfId="19176" xr:uid="{F3539ED1-1E13-46D4-A8EA-AE9FC310C3D4}"/>
    <cellStyle name="Normal 107 4" xfId="1773" xr:uid="{00000000-0005-0000-0000-0000DD070000}"/>
    <cellStyle name="Normal 107 4 2" xfId="1774" xr:uid="{00000000-0005-0000-0000-0000DE070000}"/>
    <cellStyle name="Normal 107 4 2 2" xfId="4880" xr:uid="{01E111DB-3C35-46DD-AB17-9A4BA1EE5A3B}"/>
    <cellStyle name="Normal 107 4 2 3" xfId="6199" xr:uid="{F3296850-28AA-4623-BD6D-0BDD91FC9DD1}"/>
    <cellStyle name="Normal 107 4 2 4" xfId="8278" xr:uid="{C135DEA3-6EEE-4EC4-A8EB-A767BF16A020}"/>
    <cellStyle name="Normal 107 4 2 5" xfId="14435" xr:uid="{0AB21E37-0716-4FF1-9FFB-D439FCAA0915}"/>
    <cellStyle name="Normal 107 4 2 6" xfId="18148" xr:uid="{B074059A-680A-4137-9D61-DE7DA0C4C63C}"/>
    <cellStyle name="Normal 107 4 2 7" xfId="21887" xr:uid="{BD093E67-F14E-400B-AD4C-B653C8706CCE}"/>
    <cellStyle name="Normal 107 4 3" xfId="4879" xr:uid="{84A03F0F-5FFF-4FF3-92E9-0A3D7B0F9142}"/>
    <cellStyle name="Normal 107 4 3 2" xfId="9518" xr:uid="{2007C2C4-0577-4EB8-BDE9-1A0165D675BF}"/>
    <cellStyle name="Normal 107 4 3 3" xfId="13243" xr:uid="{426ECA27-9FF6-45CB-8074-B27751395C72}"/>
    <cellStyle name="Normal 107 4 3 4" xfId="16956" xr:uid="{7667A9EA-37A5-4EF0-9E80-E289CB946F03}"/>
    <cellStyle name="Normal 107 4 3 5" xfId="20695" xr:uid="{D5AF1319-AFE6-40EB-8C58-86048636497D}"/>
    <cellStyle name="Normal 107 4 4" xfId="6198" xr:uid="{5C4379BF-E855-4A7C-8C67-0FC45C9FACFF}"/>
    <cellStyle name="Normal 107 4 5" xfId="7130" xr:uid="{101F17E8-3597-46CC-B12A-5BF279896485}"/>
    <cellStyle name="Normal 107 4 6" xfId="10670" xr:uid="{8357EBE3-7E49-47C8-94D0-C3232F7157B8}"/>
    <cellStyle name="Normal 107 4 7" xfId="11854" xr:uid="{C4A66413-35E0-4907-ABB0-4D7FC0BFC415}"/>
    <cellStyle name="Normal 107 4 8" xfId="15567" xr:uid="{EA16B100-01D8-456D-8B3D-21888F7F8F8B}"/>
    <cellStyle name="Normal 107 4 9" xfId="19304" xr:uid="{13AACBB4-A028-4533-A4CC-C31545E007DA}"/>
    <cellStyle name="Normal 107 5" xfId="3255" xr:uid="{00000000-0005-0000-0000-0000DF070000}"/>
    <cellStyle name="Normal 107 5 2" xfId="8408" xr:uid="{BB762BC7-C2FB-4AAD-9F6D-77E241CCB723}"/>
    <cellStyle name="Normal 107 5 2 2" xfId="14562" xr:uid="{83C70F2E-FA66-4386-9A30-99ACF2A1FAE8}"/>
    <cellStyle name="Normal 107 5 2 3" xfId="18275" xr:uid="{367809D5-F8D0-401B-A06C-4755FBA4403A}"/>
    <cellStyle name="Normal 107 5 2 4" xfId="22014" xr:uid="{E66E9B52-9EFE-4CCA-871C-85B2A61945EA}"/>
    <cellStyle name="Normal 107 5 3" xfId="7258" xr:uid="{9EDA51B1-041B-4789-B4C2-13FF7BE93D59}"/>
    <cellStyle name="Normal 107 5 3 2" xfId="13370" xr:uid="{4DBB0854-C416-4B05-9FBF-4B361B6861E3}"/>
    <cellStyle name="Normal 107 5 3 3" xfId="17083" xr:uid="{0C15D8FF-5EB9-4BB3-8D83-F3C9E89D777A}"/>
    <cellStyle name="Normal 107 5 3 4" xfId="20822" xr:uid="{67C1BABF-C978-43AB-93DC-1F6D7E122024}"/>
    <cellStyle name="Normal 107 5 4" xfId="10671" xr:uid="{4616EEF8-5165-4CC0-ADD5-B752A60C0DF1}"/>
    <cellStyle name="Normal 107 5 5" xfId="11981" xr:uid="{7FAA407B-C2D6-4188-8E02-CE4EB3D0B5C1}"/>
    <cellStyle name="Normal 107 5 6" xfId="15694" xr:uid="{77E44A3D-CCB2-4F3E-8B4D-81EE05AC792C}"/>
    <cellStyle name="Normal 107 5 7" xfId="19431" xr:uid="{1747FFA3-F978-402B-AB7D-D3134878E664}"/>
    <cellStyle name="Normal 107 6" xfId="7392" xr:uid="{0B9B3BFB-5010-447A-923B-A50C248C5955}"/>
    <cellStyle name="Normal 107 6 2" xfId="8540" xr:uid="{861AD605-075E-4AB8-8AF2-3AEC5293DE9D}"/>
    <cellStyle name="Normal 107 6 2 2" xfId="14689" xr:uid="{529D3569-C0D8-4C1E-9F95-5DCACE0F0855}"/>
    <cellStyle name="Normal 107 6 2 3" xfId="18402" xr:uid="{ED631D2B-61A5-4DC4-9769-D956FA7EF860}"/>
    <cellStyle name="Normal 107 6 2 4" xfId="22141" xr:uid="{49F1B80D-814F-41B9-9977-E1E529FBE900}"/>
    <cellStyle name="Normal 107 6 3" xfId="9681" xr:uid="{F82008C8-45E0-4A6B-8834-EF9219FC8329}"/>
    <cellStyle name="Normal 107 6 3 2" xfId="13497" xr:uid="{BBA5AAF5-AA4D-464C-BEF3-71568656F5AD}"/>
    <cellStyle name="Normal 107 6 3 3" xfId="17210" xr:uid="{33EBA81B-CA46-4D70-ABCD-D65FBF057E73}"/>
    <cellStyle name="Normal 107 6 3 4" xfId="20949" xr:uid="{BED6AF6F-8BCA-4A82-97F8-AE35435918B7}"/>
    <cellStyle name="Normal 107 6 4" xfId="12108" xr:uid="{2B5FBE88-685F-4FD2-A1F3-7E513251CBD3}"/>
    <cellStyle name="Normal 107 6 5" xfId="15821" xr:uid="{7BDCA738-D180-4969-B176-2C03FDCB22A2}"/>
    <cellStyle name="Normal 107 6 6" xfId="19558" xr:uid="{6062B7B9-DD32-4D99-94C7-0E7DC7C863E4}"/>
    <cellStyle name="Normal 107 7" xfId="7821" xr:uid="{E7A4788B-BF64-4107-A811-E7D7F6994CD1}"/>
    <cellStyle name="Normal 107 8" xfId="7556" xr:uid="{76E33FC9-86BA-403A-BE5B-0D4C810688E6}"/>
    <cellStyle name="Normal 107 8 2" xfId="12666" xr:uid="{16CB7A1A-B0B3-4247-AF30-1656CDA9B1BE}"/>
    <cellStyle name="Normal 107 8 3" xfId="16379" xr:uid="{081965E4-D462-4D87-8A1B-CC6A97AE121E}"/>
    <cellStyle name="Normal 107 8 4" xfId="20118" xr:uid="{BAC3D57E-E77B-493B-AD2A-A552208C626F}"/>
    <cellStyle name="Normal 107 9" xfId="9931" xr:uid="{DD22380D-C162-4F24-A08D-D18001F19B5B}"/>
    <cellStyle name="Normal 107 9 2" xfId="13803" xr:uid="{C31FC013-4D86-4340-A564-DF025E1DFA5A}"/>
    <cellStyle name="Normal 107 9 3" xfId="17516" xr:uid="{C7FFAD08-2F73-4867-9719-7001FB30D831}"/>
    <cellStyle name="Normal 107 9 4" xfId="21255" xr:uid="{3AB0F743-DF26-4A71-AD74-DE4DCB12A4D5}"/>
    <cellStyle name="Normal 108" xfId="1775" xr:uid="{00000000-0005-0000-0000-0000E0070000}"/>
    <cellStyle name="Normal 108 10" xfId="9064" xr:uid="{3EC3B4A3-96EB-4BAA-BDBB-3DE842CB66F0}"/>
    <cellStyle name="Normal 108 10 2" xfId="12456" xr:uid="{E6717C99-1D8E-466E-94E9-38BA76BD6D8D}"/>
    <cellStyle name="Normal 108 10 3" xfId="16169" xr:uid="{C86046D6-172B-4A75-A129-2F24450968D2}"/>
    <cellStyle name="Normal 108 10 4" xfId="19907" xr:uid="{1CDC2BEA-D2A6-4B13-B63D-F78241C51D50}"/>
    <cellStyle name="Normal 108 11" xfId="10672" xr:uid="{CA89EB09-8D34-4AB1-BC66-7688EA4D87F7}"/>
    <cellStyle name="Normal 108 12" xfId="11212" xr:uid="{CF60E604-2022-46F5-B026-5E1946E3F51F}"/>
    <cellStyle name="Normal 108 13" xfId="14925" xr:uid="{0E043467-CFAE-4CC9-A2A3-FB4123BB8E5E}"/>
    <cellStyle name="Normal 108 14" xfId="18658" xr:uid="{DEF5B732-B198-413A-8BF5-56F0EF576389}"/>
    <cellStyle name="Normal 108 2" xfId="1776" xr:uid="{00000000-0005-0000-0000-0000E1070000}"/>
    <cellStyle name="Normal 108 2 2" xfId="8011" xr:uid="{C3FBF48C-2FCC-4423-8032-511D2CAACA1A}"/>
    <cellStyle name="Normal 108 2 2 2" xfId="14182" xr:uid="{8C7F2F6B-63C1-487B-A527-8D19EAF7AAA4}"/>
    <cellStyle name="Normal 108 2 2 3" xfId="17895" xr:uid="{446A0DE6-C676-477F-B040-A0DD38DFE4D2}"/>
    <cellStyle name="Normal 108 2 2 4" xfId="21634" xr:uid="{09533DFF-938A-4C1A-A5DE-7F3316F678A9}"/>
    <cellStyle name="Normal 108 2 3" xfId="6864" xr:uid="{A46FC808-CAD6-493B-84EE-966ADCBFD6A8}"/>
    <cellStyle name="Normal 108 2 3 2" xfId="13002" xr:uid="{C7461A9E-DE54-4DDC-A0A1-8C02134CFBC7}"/>
    <cellStyle name="Normal 108 2 3 3" xfId="16715" xr:uid="{C79BB588-AA65-4B7D-9FE0-6EFE50E82190}"/>
    <cellStyle name="Normal 108 2 3 4" xfId="20454" xr:uid="{7F4BCC7C-C247-4E34-9739-1A805CE1A360}"/>
    <cellStyle name="Normal 108 2 4" xfId="11601" xr:uid="{B273EF8B-C2FE-4B00-AFF2-F2A7A4F4C062}"/>
    <cellStyle name="Normal 108 2 5" xfId="15314" xr:uid="{2C7E8521-D791-4B67-9C33-3C28951B5240}"/>
    <cellStyle name="Normal 108 2 6" xfId="19051" xr:uid="{8C208CCF-87D4-4CD5-9988-C1443B39B5BB}"/>
    <cellStyle name="Normal 108 3" xfId="1777" xr:uid="{00000000-0005-0000-0000-0000E2070000}"/>
    <cellStyle name="Normal 108 3 2" xfId="8145" xr:uid="{B9D03912-2125-412B-8648-FA9289C688BA}"/>
    <cellStyle name="Normal 108 3 2 2" xfId="14306" xr:uid="{C0588FFD-5961-4009-9E3F-FB9A653C8E45}"/>
    <cellStyle name="Normal 108 3 2 3" xfId="18019" xr:uid="{AEE9EB93-0D9C-4CB0-B5B0-C189F7BE9E26}"/>
    <cellStyle name="Normal 108 3 2 4" xfId="21758" xr:uid="{ACCB8225-378E-42B3-87F5-6606CE81265F}"/>
    <cellStyle name="Normal 108 3 3" xfId="6992" xr:uid="{EEE27BA4-6AF4-4241-9F23-CF29D4324396}"/>
    <cellStyle name="Normal 108 3 3 2" xfId="13114" xr:uid="{5544CF8C-FECB-4218-A28F-A98D08442DEC}"/>
    <cellStyle name="Normal 108 3 3 3" xfId="16827" xr:uid="{066599B4-37A2-4409-8913-238A73EEADB5}"/>
    <cellStyle name="Normal 108 3 3 4" xfId="20566" xr:uid="{5F9D1366-3CC4-4EB2-81F7-587FCAE74ADA}"/>
    <cellStyle name="Normal 108 3 4" xfId="11725" xr:uid="{58D47D5B-33D9-425F-9049-A39FD0081488}"/>
    <cellStyle name="Normal 108 3 5" xfId="15438" xr:uid="{832CE07C-271E-4077-9AD6-04F1ED437958}"/>
    <cellStyle name="Normal 108 3 6" xfId="19175" xr:uid="{38F9EE5B-6A95-4997-8CDD-4C07D75BB772}"/>
    <cellStyle name="Normal 108 4" xfId="1778" xr:uid="{00000000-0005-0000-0000-0000E3070000}"/>
    <cellStyle name="Normal 108 4 2" xfId="1779" xr:uid="{00000000-0005-0000-0000-0000E4070000}"/>
    <cellStyle name="Normal 108 4 2 2" xfId="4882" xr:uid="{00566EB2-2348-495A-8F45-57C4B8E9427A}"/>
    <cellStyle name="Normal 108 4 2 3" xfId="6201" xr:uid="{138316B5-810C-44DD-9782-8E2E5336E9E4}"/>
    <cellStyle name="Normal 108 4 2 4" xfId="8277" xr:uid="{E2CCC39A-11DB-44D8-9597-37672E0BA02F}"/>
    <cellStyle name="Normal 108 4 2 5" xfId="14434" xr:uid="{8AE9DEC1-01CD-4A57-B9E3-4D6E56849DCB}"/>
    <cellStyle name="Normal 108 4 2 6" xfId="18147" xr:uid="{07E8BC36-9314-41A4-ADA1-1CF73DCE9954}"/>
    <cellStyle name="Normal 108 4 2 7" xfId="21886" xr:uid="{2AC28DCD-7A88-4CB7-922C-D7491FFC5491}"/>
    <cellStyle name="Normal 108 4 3" xfId="4881" xr:uid="{4D0B8128-19D3-47DC-A296-3514D33D634A}"/>
    <cellStyle name="Normal 108 4 3 2" xfId="9517" xr:uid="{684EC611-C037-4F5C-817A-AFF1BC118AC8}"/>
    <cellStyle name="Normal 108 4 3 3" xfId="13242" xr:uid="{32FC28E0-5674-440C-B3CE-D9E1B5F73659}"/>
    <cellStyle name="Normal 108 4 3 4" xfId="16955" xr:uid="{3C9B9B69-D6C1-4B57-B0D7-4AB3249F080A}"/>
    <cellStyle name="Normal 108 4 3 5" xfId="20694" xr:uid="{FA1D89EB-7060-402C-B702-5C2A64FE5D4D}"/>
    <cellStyle name="Normal 108 4 4" xfId="6200" xr:uid="{EC9A1A44-F44E-410F-BE61-538991582ABA}"/>
    <cellStyle name="Normal 108 4 5" xfId="7129" xr:uid="{9D9A697B-07CF-4337-B45B-31A4683A0A91}"/>
    <cellStyle name="Normal 108 4 6" xfId="10673" xr:uid="{2739C586-9D8B-4329-8A79-6EBDAE08EA17}"/>
    <cellStyle name="Normal 108 4 7" xfId="11853" xr:uid="{20E9ED77-D8E0-46F6-BBB5-48D7DBE279BD}"/>
    <cellStyle name="Normal 108 4 8" xfId="15566" xr:uid="{2CBE0B8C-E9F9-4693-AC1C-8702FD293F6A}"/>
    <cellStyle name="Normal 108 4 9" xfId="19303" xr:uid="{1EAB59A5-FFB5-40F9-A25C-D43A4C9A7E95}"/>
    <cellStyle name="Normal 108 5" xfId="3257" xr:uid="{00000000-0005-0000-0000-0000E5070000}"/>
    <cellStyle name="Normal 108 5 2" xfId="8407" xr:uid="{2D115DE0-CD5D-44DD-8D75-B9713F896CA3}"/>
    <cellStyle name="Normal 108 5 2 2" xfId="14561" xr:uid="{4B4BAA7C-028E-4118-8BED-CA1D66F67820}"/>
    <cellStyle name="Normal 108 5 2 3" xfId="18274" xr:uid="{7247B7B2-AD7B-4492-9101-DFBCBF0E1D09}"/>
    <cellStyle name="Normal 108 5 2 4" xfId="22013" xr:uid="{BD0B3141-B857-42F3-99BC-F2C14D6BDF4C}"/>
    <cellStyle name="Normal 108 5 3" xfId="7257" xr:uid="{F74E0F41-995C-4356-9A7B-ED19271D3EF5}"/>
    <cellStyle name="Normal 108 5 3 2" xfId="13369" xr:uid="{E3E64AA0-8CEE-41EA-9EB8-B39003B38223}"/>
    <cellStyle name="Normal 108 5 3 3" xfId="17082" xr:uid="{C533E5D2-C16D-48D6-BCA7-FDD77440E6AC}"/>
    <cellStyle name="Normal 108 5 3 4" xfId="20821" xr:uid="{1A98FE9A-89A1-4BFB-B83D-631B4BB950DE}"/>
    <cellStyle name="Normal 108 5 4" xfId="10674" xr:uid="{D4E0E837-B537-4AE3-AE88-30B6790C2EB1}"/>
    <cellStyle name="Normal 108 5 5" xfId="11980" xr:uid="{2DAA7FCA-9C8F-4DC3-B8DF-37525E551E5D}"/>
    <cellStyle name="Normal 108 5 6" xfId="15693" xr:uid="{AF175C5A-FFC0-4F94-AB9E-283479232785}"/>
    <cellStyle name="Normal 108 5 7" xfId="19430" xr:uid="{B33AAA96-43D6-40C7-877D-D79EBC09EFFE}"/>
    <cellStyle name="Normal 108 6" xfId="7391" xr:uid="{357A03AC-05D0-49B7-8E28-794EFE85E4A4}"/>
    <cellStyle name="Normal 108 6 2" xfId="8539" xr:uid="{CD2A8194-C090-4457-B707-B1DF8911C2D0}"/>
    <cellStyle name="Normal 108 6 2 2" xfId="14688" xr:uid="{8FE1D20C-5F74-4741-B4BF-36D9D4E8C1AE}"/>
    <cellStyle name="Normal 108 6 2 3" xfId="18401" xr:uid="{3ECA74DF-E88C-4460-B9CE-8159EC22AE77}"/>
    <cellStyle name="Normal 108 6 2 4" xfId="22140" xr:uid="{7DB726B6-5175-4BFC-B97B-4371A5FA1783}"/>
    <cellStyle name="Normal 108 6 3" xfId="9680" xr:uid="{F4D8744B-50E4-4B4C-9590-DAC76AF764DB}"/>
    <cellStyle name="Normal 108 6 3 2" xfId="13496" xr:uid="{60577B03-0B9B-445B-9808-554D32DE1655}"/>
    <cellStyle name="Normal 108 6 3 3" xfId="17209" xr:uid="{44964C29-9159-4959-8AD6-C9A6CDC02C26}"/>
    <cellStyle name="Normal 108 6 3 4" xfId="20948" xr:uid="{0893D4F1-497D-4E13-BE35-04267CBFC75E}"/>
    <cellStyle name="Normal 108 6 4" xfId="12107" xr:uid="{DB2C83C0-722B-4E38-B9BE-28C29E636CA7}"/>
    <cellStyle name="Normal 108 6 5" xfId="15820" xr:uid="{77E50858-85AD-41CC-A422-B540A9BDB042}"/>
    <cellStyle name="Normal 108 6 6" xfId="19557" xr:uid="{C9B8ADC6-FA43-4AAA-AF6B-31016E4ED55B}"/>
    <cellStyle name="Normal 108 7" xfId="7826" xr:uid="{AE376A96-5435-49B9-8BF7-D46B3F8CBF37}"/>
    <cellStyle name="Normal 108 8" xfId="7555" xr:uid="{A9EE99C4-A5E8-4B6D-AF86-9BD0990AE3DE}"/>
    <cellStyle name="Normal 108 8 2" xfId="12665" xr:uid="{38A2EE5C-73AD-42A6-935E-979A0BCA1F96}"/>
    <cellStyle name="Normal 108 8 3" xfId="16378" xr:uid="{B5301C1D-18EA-4ED8-BF75-4760F05B2F32}"/>
    <cellStyle name="Normal 108 8 4" xfId="20117" xr:uid="{26526837-0210-437F-8AE5-17B7A4AFCAEC}"/>
    <cellStyle name="Normal 108 9" xfId="9930" xr:uid="{C63C873A-6460-4979-8A10-9136EFEBCF4E}"/>
    <cellStyle name="Normal 108 9 2" xfId="13802" xr:uid="{C4503C11-32E5-4C94-A738-FDCBF3F20720}"/>
    <cellStyle name="Normal 108 9 3" xfId="17515" xr:uid="{94C1FECC-1C2B-4682-93D3-CCBE64ECE851}"/>
    <cellStyle name="Normal 108 9 4" xfId="21254" xr:uid="{8AC22221-3F81-4AFA-BA46-39C150999D8A}"/>
    <cellStyle name="Normal 109" xfId="1780" xr:uid="{00000000-0005-0000-0000-0000E6070000}"/>
    <cellStyle name="Normal 109 10" xfId="9056" xr:uid="{EB086A27-C968-44D7-B6D0-2A56C145508D}"/>
    <cellStyle name="Normal 109 10 2" xfId="12448" xr:uid="{FF372078-27DE-494F-98FD-271E98830A62}"/>
    <cellStyle name="Normal 109 10 3" xfId="16161" xr:uid="{FF8FED23-1BFD-4B24-8410-33704FB581EC}"/>
    <cellStyle name="Normal 109 10 4" xfId="19899" xr:uid="{13543550-89AE-4979-98BF-B8A773D61D5D}"/>
    <cellStyle name="Normal 109 11" xfId="10675" xr:uid="{D36310A7-B4E8-44F9-B19A-B3D8CEA89C65}"/>
    <cellStyle name="Normal 109 12" xfId="11204" xr:uid="{47668A74-60AF-40A4-9A69-7AE29D07DEF8}"/>
    <cellStyle name="Normal 109 13" xfId="14917" xr:uid="{74133F14-9B6A-4C23-BC78-5B53441A716A}"/>
    <cellStyle name="Normal 109 14" xfId="18650" xr:uid="{84A6C2BC-75C2-406A-8078-2A201F39007A}"/>
    <cellStyle name="Normal 109 2" xfId="1781" xr:uid="{00000000-0005-0000-0000-0000E7070000}"/>
    <cellStyle name="Normal 109 2 2" xfId="8003" xr:uid="{B988DC4A-D6DB-4C48-B343-6A545E5879C1}"/>
    <cellStyle name="Normal 109 2 2 2" xfId="14174" xr:uid="{A2945126-BF9D-4ED9-BB6D-7CC976B1BD78}"/>
    <cellStyle name="Normal 109 2 2 3" xfId="17887" xr:uid="{C0D3E0CB-6567-4791-B80F-0E02F5F3807B}"/>
    <cellStyle name="Normal 109 2 2 4" xfId="21626" xr:uid="{E0E6A083-D838-420C-A02B-4E27D5F600FB}"/>
    <cellStyle name="Normal 109 2 3" xfId="6856" xr:uid="{C9274557-CAE0-438A-9B0D-E9B410DE0305}"/>
    <cellStyle name="Normal 109 2 3 2" xfId="12994" xr:uid="{E99BC109-F0DA-4F01-9030-F643679EA1C9}"/>
    <cellStyle name="Normal 109 2 3 3" xfId="16707" xr:uid="{FDE0FB5A-607A-4BA5-9932-DC4CA94D2DB1}"/>
    <cellStyle name="Normal 109 2 3 4" xfId="20446" xr:uid="{E9C5DA18-CEBF-4992-9D42-88173644A91B}"/>
    <cellStyle name="Normal 109 2 4" xfId="11593" xr:uid="{8763A79A-0849-4541-A83B-284E2B438432}"/>
    <cellStyle name="Normal 109 2 5" xfId="15306" xr:uid="{491CFEF3-A911-428C-A090-EAE2236AC2A5}"/>
    <cellStyle name="Normal 109 2 6" xfId="19043" xr:uid="{9E50EE15-66CF-46C9-BF27-6039EC007574}"/>
    <cellStyle name="Normal 109 3" xfId="1782" xr:uid="{00000000-0005-0000-0000-0000E8070000}"/>
    <cellStyle name="Normal 109 3 2" xfId="4884" xr:uid="{CD9E71B8-5320-42E0-A75C-9B8729C29A91}"/>
    <cellStyle name="Normal 109 3 2 2" xfId="8137" xr:uid="{D4B7AD4B-D7C6-4EEF-B71E-D0D3B70AC313}"/>
    <cellStyle name="Normal 109 3 2 3" xfId="14298" xr:uid="{E265C967-6AC9-4AC4-ACC0-8555496F55F9}"/>
    <cellStyle name="Normal 109 3 2 4" xfId="18011" xr:uid="{5B010216-9BCF-49F0-9D47-84F5D3BFC10C}"/>
    <cellStyle name="Normal 109 3 2 5" xfId="21750" xr:uid="{D7E36174-FFB6-4BD6-A959-0FFF6AF96CDC}"/>
    <cellStyle name="Normal 109 3 3" xfId="6203" xr:uid="{689F28BC-143D-43D1-A9CD-BB4B356CD556}"/>
    <cellStyle name="Normal 109 3 3 2" xfId="9468" xr:uid="{3F917F16-9ECF-464B-B688-1AFF8BE759A4}"/>
    <cellStyle name="Normal 109 3 3 3" xfId="13106" xr:uid="{B2692A97-2598-41B2-B13D-7976594D061C}"/>
    <cellStyle name="Normal 109 3 3 4" xfId="16819" xr:uid="{3D289A9E-2491-47EA-80E0-D73D2FCAA921}"/>
    <cellStyle name="Normal 109 3 3 5" xfId="20558" xr:uid="{106C76B5-1D53-498A-B508-AF08BAC9E987}"/>
    <cellStyle name="Normal 109 3 4" xfId="6984" xr:uid="{782A3F08-E07B-4F7E-9050-3E1379EA982C}"/>
    <cellStyle name="Normal 109 3 5" xfId="10676" xr:uid="{BBFCFC68-9473-429F-B389-1B2E6243B87A}"/>
    <cellStyle name="Normal 109 3 6" xfId="11717" xr:uid="{530C0BB5-0212-4B6E-BC1B-A4C27240C107}"/>
    <cellStyle name="Normal 109 3 7" xfId="15430" xr:uid="{B66E1487-AFD8-4734-A81E-E37421FE823E}"/>
    <cellStyle name="Normal 109 3 8" xfId="19167" xr:uid="{FDE5C973-03C6-4B97-94DE-4F3BF6281B14}"/>
    <cellStyle name="Normal 109 4" xfId="3258" xr:uid="{00000000-0005-0000-0000-0000E9070000}"/>
    <cellStyle name="Normal 109 4 2" xfId="8269" xr:uid="{221C161D-386A-4FB9-A9D8-4716BB6F48D2}"/>
    <cellStyle name="Normal 109 4 2 2" xfId="14426" xr:uid="{21D8AE3A-48C9-4A4B-A116-B97B2DD0D2B6}"/>
    <cellStyle name="Normal 109 4 2 3" xfId="18139" xr:uid="{B259BF97-7648-4AC0-BB69-E8B4701AB8BB}"/>
    <cellStyle name="Normal 109 4 2 4" xfId="21878" xr:uid="{083FE023-3586-4631-94D0-D667FF6E579A}"/>
    <cellStyle name="Normal 109 4 3" xfId="7121" xr:uid="{68C3FC55-692B-489A-BB93-CC374E6FB010}"/>
    <cellStyle name="Normal 109 4 3 2" xfId="13234" xr:uid="{31789BFD-EA84-4D80-A922-43D409D175BD}"/>
    <cellStyle name="Normal 109 4 3 3" xfId="16947" xr:uid="{C81DD8E4-DE65-4F51-AA47-63C20DCA176C}"/>
    <cellStyle name="Normal 109 4 3 4" xfId="20686" xr:uid="{114C0846-F309-40AF-B818-11205093294D}"/>
    <cellStyle name="Normal 109 4 4" xfId="11845" xr:uid="{1F0AA9E3-C45D-4346-8578-67EC3C8F79DF}"/>
    <cellStyle name="Normal 109 4 5" xfId="15558" xr:uid="{805FDFD8-E6EF-41D0-BC2A-A49DD82D4DB8}"/>
    <cellStyle name="Normal 109 4 6" xfId="19295" xr:uid="{A0233880-60C2-4F0D-9318-C5FF0BEE3FAA}"/>
    <cellStyle name="Normal 109 5" xfId="4883" xr:uid="{56054EE1-9459-4DBC-8667-24C35635EBEF}"/>
    <cellStyle name="Normal 109 5 2" xfId="8399" xr:uid="{F8171B8A-C7D6-4E19-B7AF-44F5E43C0E01}"/>
    <cellStyle name="Normal 109 5 2 2" xfId="14553" xr:uid="{25B95148-62E4-46F6-B495-B0B142AF0EBF}"/>
    <cellStyle name="Normal 109 5 2 3" xfId="18266" xr:uid="{1105DF05-7C70-49B2-BC16-F2BA3A079ABE}"/>
    <cellStyle name="Normal 109 5 2 4" xfId="22005" xr:uid="{13705345-FD98-4E1C-908B-3BF65FD7ADCC}"/>
    <cellStyle name="Normal 109 5 3" xfId="7249" xr:uid="{18A0ED74-04CD-4B52-B706-00B002B1437A}"/>
    <cellStyle name="Normal 109 5 3 2" xfId="13361" xr:uid="{4A40AF66-DB3C-41F0-BDF4-34A170F0BE5A}"/>
    <cellStyle name="Normal 109 5 3 3" xfId="17074" xr:uid="{ACF7AC82-FF34-482B-B24E-60EDC26A40DC}"/>
    <cellStyle name="Normal 109 5 3 4" xfId="20813" xr:uid="{7D1425B7-32E5-4CC2-A9EA-2BDCFF4FCA44}"/>
    <cellStyle name="Normal 109 5 4" xfId="11972" xr:uid="{8585CD09-71AE-4149-AF8A-218E9F31F169}"/>
    <cellStyle name="Normal 109 5 5" xfId="15685" xr:uid="{56BF9BA4-2474-42E2-A23C-8F176C3A88D1}"/>
    <cellStyle name="Normal 109 5 6" xfId="19422" xr:uid="{573D0C5A-82F3-41FF-8B57-1EF798C580AD}"/>
    <cellStyle name="Normal 109 6" xfId="6202" xr:uid="{676B5575-D002-4BD6-BF17-22927E2594A2}"/>
    <cellStyle name="Normal 109 6 2" xfId="8531" xr:uid="{F5C40425-7120-40E4-A627-A9090141B1DE}"/>
    <cellStyle name="Normal 109 6 2 2" xfId="14680" xr:uid="{5621D997-F36E-45C4-ACD3-5F5BD62A478A}"/>
    <cellStyle name="Normal 109 6 2 3" xfId="18393" xr:uid="{12CD34C4-28B7-4628-AF11-5A208D2DBE08}"/>
    <cellStyle name="Normal 109 6 2 4" xfId="22132" xr:uid="{04CA9052-53CD-42D8-AD7E-5AFC2BC0251E}"/>
    <cellStyle name="Normal 109 6 3" xfId="7383" xr:uid="{1C84A590-F810-4A28-B8AF-40D09404333E}"/>
    <cellStyle name="Normal 109 6 3 2" xfId="13488" xr:uid="{F38D6A41-429C-4D2B-ABB6-B8D0E5D54ABD}"/>
    <cellStyle name="Normal 109 6 3 3" xfId="17201" xr:uid="{3AA0B063-EE71-4ECA-970A-92DD715A65E7}"/>
    <cellStyle name="Normal 109 6 3 4" xfId="20940" xr:uid="{2084B661-0003-43D3-9DB6-28C5B9C1D767}"/>
    <cellStyle name="Normal 109 6 4" xfId="12099" xr:uid="{57F3BA5A-E029-4D46-8B58-74F4C563A597}"/>
    <cellStyle name="Normal 109 6 5" xfId="15812" xr:uid="{00B117C8-C928-449D-9B52-AC524D2C4A38}"/>
    <cellStyle name="Normal 109 6 6" xfId="19549" xr:uid="{1127BEEF-5A1D-4744-8348-8919FF2B77B8}"/>
    <cellStyle name="Normal 109 7" xfId="7846" xr:uid="{348FF67A-3BC6-4AE8-8B4E-81855DAED908}"/>
    <cellStyle name="Normal 109 7 2" xfId="10073" xr:uid="{4263BCEA-F207-49DB-87AA-DA156B5B3342}"/>
    <cellStyle name="Normal 109 7 2 2" xfId="14048" xr:uid="{06D12562-BDE0-45FE-8B19-CECC808FE110}"/>
    <cellStyle name="Normal 109 7 2 3" xfId="17761" xr:uid="{2CB04BF1-6404-4034-8C10-D1CF80A5ED0D}"/>
    <cellStyle name="Normal 109 7 2 4" xfId="21500" xr:uid="{A7DDEF88-2218-4490-8EE1-8618A5089C48}"/>
    <cellStyle name="Normal 109 7 3" xfId="9346" xr:uid="{4B5F867D-CDC5-49DA-B780-047983749A3E}"/>
    <cellStyle name="Normal 109 7 3 2" xfId="12866" xr:uid="{B2C88191-5D4F-4B12-A9DA-8C56FC9A03C7}"/>
    <cellStyle name="Normal 109 7 3 3" xfId="16579" xr:uid="{6995353F-B3E0-464D-BB58-F266F678FBE1}"/>
    <cellStyle name="Normal 109 7 3 4" xfId="20318" xr:uid="{6BDB33DC-684A-4E66-9F77-1A128B4F373D}"/>
    <cellStyle name="Normal 109 7 4" xfId="11463" xr:uid="{3F9264D3-7ECB-43ED-8292-3DDE2FCFDAFC}"/>
    <cellStyle name="Normal 109 7 5" xfId="15176" xr:uid="{2BE27F7B-3D75-47A0-8B1C-706D449CFCCE}"/>
    <cellStyle name="Normal 109 7 6" xfId="18912" xr:uid="{0134783C-EE5B-40E3-AF64-8DA2DC5025EC}"/>
    <cellStyle name="Normal 109 8" xfId="7547" xr:uid="{09DF2BF1-8086-40C8-8D58-F1BDB01B10E0}"/>
    <cellStyle name="Normal 109 8 2" xfId="12657" xr:uid="{419D3627-0262-4A29-A16D-8A24BD4483BD}"/>
    <cellStyle name="Normal 109 8 3" xfId="16370" xr:uid="{C28C7BC3-275D-4CB0-BD9D-A9FA7956152B}"/>
    <cellStyle name="Normal 109 8 4" xfId="20109" xr:uid="{181D70AA-1B47-4411-B058-BE76129410F8}"/>
    <cellStyle name="Normal 109 9" xfId="6659" xr:uid="{C5A74A5B-95C7-4511-A6CA-DE17942BB62E}"/>
    <cellStyle name="Normal 109 9 2" xfId="13794" xr:uid="{A55E6F11-ECFD-4A1B-BD85-CB3DA7FE1520}"/>
    <cellStyle name="Normal 109 9 3" xfId="17507" xr:uid="{D3E2CFD0-FA95-46FA-8B4E-7B0EFC37CC3E}"/>
    <cellStyle name="Normal 109 9 4" xfId="21246" xr:uid="{74AC3D62-336E-470A-85BD-E3147AF1758D}"/>
    <cellStyle name="Normal 11" xfId="1783" xr:uid="{00000000-0005-0000-0000-0000EA070000}"/>
    <cellStyle name="Normal 11 2" xfId="1784" xr:uid="{00000000-0005-0000-0000-0000EB070000}"/>
    <cellStyle name="Normal 11 2 10" xfId="3479" xr:uid="{00000000-0005-0000-0000-0000EC070000}"/>
    <cellStyle name="Normal 11 2 11" xfId="3716" xr:uid="{C40BF4B9-2356-4B81-9DBC-09C638B99BD7}"/>
    <cellStyle name="Normal 11 2 2" xfId="1785" xr:uid="{00000000-0005-0000-0000-0000ED070000}"/>
    <cellStyle name="Normal 11 2 2 2" xfId="6821" xr:uid="{F99F8BD3-5CC1-4089-921F-F72DFA84FD6A}"/>
    <cellStyle name="Normal 11 2 3" xfId="1786" xr:uid="{00000000-0005-0000-0000-0000EE070000}"/>
    <cellStyle name="Normal 11 2 3 2" xfId="7923" xr:uid="{89D17210-ECF2-449B-9B8A-78804BB6A0A3}"/>
    <cellStyle name="Normal 11 2 4" xfId="1787" xr:uid="{00000000-0005-0000-0000-0000EF070000}"/>
    <cellStyle name="Normal 11 2 4 2" xfId="9853" xr:uid="{68943DC3-6AAA-449B-BCC0-AD626EF75079}"/>
    <cellStyle name="Normal 11 2 5" xfId="1788" xr:uid="{00000000-0005-0000-0000-0000F0070000}"/>
    <cellStyle name="Normal 11 2 6" xfId="1789" xr:uid="{00000000-0005-0000-0000-0000F1070000}"/>
    <cellStyle name="Normal 11 2 7" xfId="1790" xr:uid="{00000000-0005-0000-0000-0000F2070000}"/>
    <cellStyle name="Normal 11 2 8" xfId="1791" xr:uid="{00000000-0005-0000-0000-0000F3070000}"/>
    <cellStyle name="Normal 11 2 9" xfId="1792" xr:uid="{00000000-0005-0000-0000-0000F4070000}"/>
    <cellStyle name="Normal 11 2 9 2" xfId="10677" xr:uid="{8B922E32-E645-4717-8200-BABA6FB02D29}"/>
    <cellStyle name="Normal 11 3" xfId="1793" xr:uid="{00000000-0005-0000-0000-0000F5070000}"/>
    <cellStyle name="Normal 11 3 2" xfId="9020" xr:uid="{CC7D9EC5-2269-4EAF-B0AB-E754A0D79542}"/>
    <cellStyle name="Normal 11 3 3" xfId="8902" xr:uid="{F89C7A08-41EE-44D3-B43A-73ACF63DB7EB}"/>
    <cellStyle name="Normal 11 3 4" xfId="12325" xr:uid="{E686A689-0D17-4115-A8D8-7218494A9CF3}"/>
    <cellStyle name="Normal 11 3 5" xfId="16038" xr:uid="{BECD3EAB-72CA-4540-91B5-36FBAACA02D6}"/>
    <cellStyle name="Normal 11 3 6" xfId="19775" xr:uid="{E45D027E-6753-44CE-8BD0-FA1AAE45DF7A}"/>
    <cellStyle name="Normal 11 4" xfId="3283" xr:uid="{00000000-0005-0000-0000-0000F6070000}"/>
    <cellStyle name="Normal 11 4 2" xfId="10678" xr:uid="{88AC64CC-F627-4FA6-9BDD-CABB14071C06}"/>
    <cellStyle name="Normal 11 5" xfId="3627" xr:uid="{00000000-0005-0000-0000-0000F7070000}"/>
    <cellStyle name="Normal 11 6" xfId="6512" xr:uid="{6E52895B-833E-4420-9863-3DB7FC953EF8}"/>
    <cellStyle name="Normal 110" xfId="1794" xr:uid="{00000000-0005-0000-0000-0000F8070000}"/>
    <cellStyle name="Normal 110 10" xfId="9069" xr:uid="{DCE5856F-B3FB-4377-9637-D9428CB30ADE}"/>
    <cellStyle name="Normal 110 10 2" xfId="12462" xr:uid="{627B30D8-911C-4D32-9025-3831C5E2C14E}"/>
    <cellStyle name="Normal 110 10 3" xfId="16175" xr:uid="{193EB783-CB1D-4E5E-B580-5EA4C2D322B4}"/>
    <cellStyle name="Normal 110 10 4" xfId="19913" xr:uid="{D96C72FC-68AF-472C-B37C-818473915BA8}"/>
    <cellStyle name="Normal 110 11" xfId="10679" xr:uid="{DA79DE3E-DB39-4165-9253-8B48B6276A5D}"/>
    <cellStyle name="Normal 110 12" xfId="11218" xr:uid="{5F8336D3-6A4F-4217-8F56-B01440115D35}"/>
    <cellStyle name="Normal 110 13" xfId="14931" xr:uid="{CEAA7744-1A65-41F8-8B64-FC806D322583}"/>
    <cellStyle name="Normal 110 14" xfId="18664" xr:uid="{BF73CC32-EFEB-42AF-A89B-293E4D9F77D2}"/>
    <cellStyle name="Normal 110 2" xfId="1795" xr:uid="{00000000-0005-0000-0000-0000F9070000}"/>
    <cellStyle name="Normal 110 2 2" xfId="8017" xr:uid="{D3A15206-E7C2-4EF0-A198-5B6C7DF14848}"/>
    <cellStyle name="Normal 110 2 2 2" xfId="14188" xr:uid="{90D5288C-95BA-4CF7-9EFA-D7D6CC428EC2}"/>
    <cellStyle name="Normal 110 2 2 3" xfId="17901" xr:uid="{2503F3C6-45D0-4788-8302-0FF2E7782750}"/>
    <cellStyle name="Normal 110 2 2 4" xfId="21640" xr:uid="{A692CADA-F542-48C3-8CD7-3DB994B5333A}"/>
    <cellStyle name="Normal 110 2 3" xfId="6870" xr:uid="{44B2CADD-4046-4602-8E5A-CB2644783411}"/>
    <cellStyle name="Normal 110 2 3 2" xfId="13008" xr:uid="{E1EEF14C-562F-47E6-B679-672286134124}"/>
    <cellStyle name="Normal 110 2 3 3" xfId="16721" xr:uid="{12FE0BA4-DB10-4239-973A-0B69B0C76CD9}"/>
    <cellStyle name="Normal 110 2 3 4" xfId="20460" xr:uid="{5A666D63-EC58-4CA9-A79C-B98FB70C592C}"/>
    <cellStyle name="Normal 110 2 4" xfId="11607" xr:uid="{DE2062AE-7964-42F2-A6CE-DA8754EBE69E}"/>
    <cellStyle name="Normal 110 2 5" xfId="15320" xr:uid="{D069586D-50F8-4E0F-9A91-971EFEC637B4}"/>
    <cellStyle name="Normal 110 2 6" xfId="19057" xr:uid="{6647E84A-A795-4771-9C9A-C833145998FD}"/>
    <cellStyle name="Normal 110 3" xfId="1796" xr:uid="{00000000-0005-0000-0000-0000FA070000}"/>
    <cellStyle name="Normal 110 3 2" xfId="8151" xr:uid="{FAA4A8F8-7FE4-43F4-AED5-30685B0D8E9B}"/>
    <cellStyle name="Normal 110 3 2 2" xfId="14312" xr:uid="{2FEE2740-B02E-4803-8DE9-4CEC52298F2F}"/>
    <cellStyle name="Normal 110 3 2 3" xfId="18025" xr:uid="{4970AFD0-7C5A-41AE-A8DA-6260939B3172}"/>
    <cellStyle name="Normal 110 3 2 4" xfId="21764" xr:uid="{BD8D9FB6-6E14-479A-B809-11DB8A3B10FA}"/>
    <cellStyle name="Normal 110 3 3" xfId="6998" xr:uid="{242BD9B4-FF0C-4779-9531-5CA16793E764}"/>
    <cellStyle name="Normal 110 3 3 2" xfId="13120" xr:uid="{50F5FB1D-E11B-42A3-87DC-3C011A53D410}"/>
    <cellStyle name="Normal 110 3 3 3" xfId="16833" xr:uid="{0ACB0BBE-3653-445E-9A19-515E4CAB7A50}"/>
    <cellStyle name="Normal 110 3 3 4" xfId="20572" xr:uid="{EC02F691-CD8B-4D44-A2B0-62E5D667EE23}"/>
    <cellStyle name="Normal 110 3 4" xfId="11731" xr:uid="{6CAC7B01-7E80-4CE1-BCB4-053DE89C99AC}"/>
    <cellStyle name="Normal 110 3 5" xfId="15444" xr:uid="{11C62B5F-59C5-431B-A312-0A2A27C36B11}"/>
    <cellStyle name="Normal 110 3 6" xfId="19181" xr:uid="{E5CDDFBA-B888-4198-93D3-45AA5445A850}"/>
    <cellStyle name="Normal 110 4" xfId="1797" xr:uid="{00000000-0005-0000-0000-0000FB070000}"/>
    <cellStyle name="Normal 110 4 2" xfId="1798" xr:uid="{00000000-0005-0000-0000-0000FC070000}"/>
    <cellStyle name="Normal 110 4 2 2" xfId="4886" xr:uid="{ED60AD9C-8F7E-438A-9906-0BAACE0ACA60}"/>
    <cellStyle name="Normal 110 4 2 3" xfId="6205" xr:uid="{0DA1550B-B192-4794-8073-7F9B8CB41801}"/>
    <cellStyle name="Normal 110 4 2 4" xfId="8282" xr:uid="{E189A022-2FCD-47F9-8A9B-7149FB56FA9E}"/>
    <cellStyle name="Normal 110 4 2 5" xfId="14439" xr:uid="{B398EFDB-D83A-47DD-BC45-D528ABBDA2E4}"/>
    <cellStyle name="Normal 110 4 2 6" xfId="18152" xr:uid="{251549BD-9143-4E29-8517-696A3445FFB4}"/>
    <cellStyle name="Normal 110 4 2 7" xfId="21891" xr:uid="{FCA5D9A5-50ED-44D8-8C8C-9458A3BD57EF}"/>
    <cellStyle name="Normal 110 4 3" xfId="4885" xr:uid="{0F5BCA96-310B-4BE5-B449-F85203947A37}"/>
    <cellStyle name="Normal 110 4 3 2" xfId="9519" xr:uid="{3DBEC500-F960-48AD-A1E5-42F95B66F882}"/>
    <cellStyle name="Normal 110 4 3 3" xfId="13247" xr:uid="{DDA40870-D732-495A-B94C-F74C60EB653E}"/>
    <cellStyle name="Normal 110 4 3 4" xfId="16960" xr:uid="{18F818D7-FA55-4F84-900E-B77373F11771}"/>
    <cellStyle name="Normal 110 4 3 5" xfId="20699" xr:uid="{F83D35B1-E43B-44EC-A722-F7A0DBBE35AA}"/>
    <cellStyle name="Normal 110 4 4" xfId="6204" xr:uid="{4DF0D83D-EB25-4323-BCFE-4B6C1EAE56ED}"/>
    <cellStyle name="Normal 110 4 5" xfId="7134" xr:uid="{6A826A4B-4C3D-47C2-AD68-82B8F96EEE6B}"/>
    <cellStyle name="Normal 110 4 6" xfId="10680" xr:uid="{C1420C7B-9B28-4048-B653-C8925A1148AE}"/>
    <cellStyle name="Normal 110 4 7" xfId="11858" xr:uid="{29191F9A-22A7-4A44-87A4-39C77C659285}"/>
    <cellStyle name="Normal 110 4 8" xfId="15571" xr:uid="{231F1D1C-F079-492D-ABAF-753E4094B6B7}"/>
    <cellStyle name="Normal 110 4 9" xfId="19308" xr:uid="{A893275B-AF15-4F1F-8E89-BA8164D01EB3}"/>
    <cellStyle name="Normal 110 5" xfId="7262" xr:uid="{0D5A6FBC-54F5-4F94-98CD-C09D4293DD13}"/>
    <cellStyle name="Normal 110 5 2" xfId="8412" xr:uid="{E8542825-8FB5-48B1-8F0E-D3F0B8471716}"/>
    <cellStyle name="Normal 110 5 2 2" xfId="14566" xr:uid="{8C8DCA4B-CC41-425B-B398-75775F8E58DE}"/>
    <cellStyle name="Normal 110 5 2 3" xfId="18279" xr:uid="{FFCA64F4-EB38-45D6-999D-012AF3247B85}"/>
    <cellStyle name="Normal 110 5 2 4" xfId="22018" xr:uid="{6CD36815-E3B6-47D4-8FEC-5DF4D1666512}"/>
    <cellStyle name="Normal 110 5 3" xfId="9594" xr:uid="{EC2FCC16-25C1-4F8A-AF04-D448F495F5D4}"/>
    <cellStyle name="Normal 110 5 3 2" xfId="13374" xr:uid="{69D76D02-3AD0-4F2E-B060-98BC04D1EE05}"/>
    <cellStyle name="Normal 110 5 3 3" xfId="17087" xr:uid="{6162ABB9-7EDA-44E3-9F23-B3210735233D}"/>
    <cellStyle name="Normal 110 5 3 4" xfId="20826" xr:uid="{EE814787-5EC6-4E39-8B57-5691D1A3D49D}"/>
    <cellStyle name="Normal 110 5 4" xfId="10681" xr:uid="{851C3096-72BC-43E6-9AA7-0865E8590A5D}"/>
    <cellStyle name="Normal 110 5 5" xfId="11985" xr:uid="{BC9B3419-810A-4B85-AE14-BFABEDE0F060}"/>
    <cellStyle name="Normal 110 5 6" xfId="15698" xr:uid="{E6761C59-0E13-48D3-9461-B70373463D0F}"/>
    <cellStyle name="Normal 110 5 7" xfId="19435" xr:uid="{BA5093F5-5CF1-4FEC-8038-D47964CB08A5}"/>
    <cellStyle name="Normal 110 6" xfId="7396" xr:uid="{A7BED3D8-EA9E-4617-9D08-DD8A08698A74}"/>
    <cellStyle name="Normal 110 6 2" xfId="8544" xr:uid="{12642E1A-D789-491C-8065-523DD08CBBE7}"/>
    <cellStyle name="Normal 110 6 2 2" xfId="14693" xr:uid="{D2B47578-1C77-4F9E-B715-5D30AEAA48CD}"/>
    <cellStyle name="Normal 110 6 2 3" xfId="18406" xr:uid="{0A301173-F45F-40A8-A064-E18980649269}"/>
    <cellStyle name="Normal 110 6 2 4" xfId="22145" xr:uid="{064126EC-92F1-41D7-8F10-5E5E8124FBA9}"/>
    <cellStyle name="Normal 110 6 3" xfId="9683" xr:uid="{88AD45CA-8073-4530-8C26-EE51F89EED7A}"/>
    <cellStyle name="Normal 110 6 3 2" xfId="13501" xr:uid="{DEF26C80-5E3F-4BFC-8A4E-7F7A10481A2B}"/>
    <cellStyle name="Normal 110 6 3 3" xfId="17214" xr:uid="{2DE5AA17-5180-4E26-8315-9A6462291E90}"/>
    <cellStyle name="Normal 110 6 3 4" xfId="20953" xr:uid="{5478CB25-ABED-460F-9A46-2F269D37A5EA}"/>
    <cellStyle name="Normal 110 6 4" xfId="12112" xr:uid="{DDE736D2-C12B-4229-B7D7-49E51B9F1E7A}"/>
    <cellStyle name="Normal 110 6 5" xfId="15825" xr:uid="{432826BC-CFB5-4EDD-9F76-9DA160B6424F}"/>
    <cellStyle name="Normal 110 6 6" xfId="19562" xr:uid="{3C36707F-9EEF-4587-B5F0-6BC1666CD8E1}"/>
    <cellStyle name="Normal 110 7" xfId="7848" xr:uid="{B099F09D-B498-4B34-9785-DC2843782B9D}"/>
    <cellStyle name="Normal 110 8" xfId="7561" xr:uid="{47A42E4B-67B3-4D30-8845-14E18897566B}"/>
    <cellStyle name="Normal 110 8 2" xfId="12670" xr:uid="{CD84DF58-A909-468F-84D3-1E99A9CEB7CE}"/>
    <cellStyle name="Normal 110 8 3" xfId="16383" xr:uid="{AE89D399-0E4E-41E2-8813-30135143221B}"/>
    <cellStyle name="Normal 110 8 4" xfId="20122" xr:uid="{D93099AD-7358-499F-B611-DC4F8D0270BA}"/>
    <cellStyle name="Normal 110 9" xfId="9935" xr:uid="{96C68CD3-5B09-4B21-9545-D177DA03D0E8}"/>
    <cellStyle name="Normal 110 9 2" xfId="13808" xr:uid="{8B7E1F63-20FD-4534-B4F2-A3E664B7115F}"/>
    <cellStyle name="Normal 110 9 3" xfId="17521" xr:uid="{BEA5677C-B693-4EA3-B236-53AF552D1799}"/>
    <cellStyle name="Normal 110 9 4" xfId="21260" xr:uid="{4622706C-FD89-4B96-B902-6DA93DA4CF61}"/>
    <cellStyle name="Normal 111" xfId="1799" xr:uid="{00000000-0005-0000-0000-0000FD070000}"/>
    <cellStyle name="Normal 111 10" xfId="9059" xr:uid="{E22718D7-62A0-4722-BC90-CEC7BD26F20B}"/>
    <cellStyle name="Normal 111 10 2" xfId="12451" xr:uid="{183DC2A5-D0CD-4FAE-9647-B70E7635240E}"/>
    <cellStyle name="Normal 111 10 3" xfId="16164" xr:uid="{0814FC65-B2C1-4BDE-9D54-295F01DF7114}"/>
    <cellStyle name="Normal 111 10 4" xfId="19902" xr:uid="{5D8E8A22-60B3-42CE-85C5-20327BF0959E}"/>
    <cellStyle name="Normal 111 11" xfId="10682" xr:uid="{AABBADF2-3766-4EC3-9ED3-64D411680B91}"/>
    <cellStyle name="Normal 111 12" xfId="11207" xr:uid="{95347B40-64B0-42AC-BB48-B09CE3C905A2}"/>
    <cellStyle name="Normal 111 13" xfId="14920" xr:uid="{F9309C2D-5008-457D-8C4E-2ED14E0E6DCA}"/>
    <cellStyle name="Normal 111 14" xfId="18653" xr:uid="{8687C994-B1FA-4EA1-858A-42ED14AC8D65}"/>
    <cellStyle name="Normal 111 2" xfId="1800" xr:uid="{00000000-0005-0000-0000-0000FE070000}"/>
    <cellStyle name="Normal 111 2 2" xfId="8006" xr:uid="{483023C9-941B-4A95-96EF-318208B103F0}"/>
    <cellStyle name="Normal 111 2 2 2" xfId="14177" xr:uid="{25EE0A14-7C93-45F6-A722-0F683FD5235C}"/>
    <cellStyle name="Normal 111 2 2 3" xfId="17890" xr:uid="{6FA7D1B0-ED37-43F5-BB13-7F883AD223F2}"/>
    <cellStyle name="Normal 111 2 2 4" xfId="21629" xr:uid="{F7F7E53D-A079-4839-81A5-1F9A24593E67}"/>
    <cellStyle name="Normal 111 2 3" xfId="6859" xr:uid="{22731ABD-0E3B-4A00-BE17-6DB19745AA3B}"/>
    <cellStyle name="Normal 111 2 3 2" xfId="12997" xr:uid="{1434107F-73EA-48E2-B49A-3573527BAAB3}"/>
    <cellStyle name="Normal 111 2 3 3" xfId="16710" xr:uid="{86D00BB2-037B-4743-8A25-25974D8D77FB}"/>
    <cellStyle name="Normal 111 2 3 4" xfId="20449" xr:uid="{8F383C89-9E60-4F09-B8E2-D01A1BF3F2AF}"/>
    <cellStyle name="Normal 111 2 4" xfId="11596" xr:uid="{D34778D3-CC56-4F2B-9DDA-789FD0EC6B3C}"/>
    <cellStyle name="Normal 111 2 5" xfId="15309" xr:uid="{9FBB9405-7C79-4061-8AEF-F5B53314A2CA}"/>
    <cellStyle name="Normal 111 2 6" xfId="19046" xr:uid="{6C7E6EB0-7833-46B3-8C8D-D92CEFF7335B}"/>
    <cellStyle name="Normal 111 3" xfId="1801" xr:uid="{00000000-0005-0000-0000-0000FF070000}"/>
    <cellStyle name="Normal 111 3 2" xfId="8140" xr:uid="{F01A2B15-910C-4AC9-9297-0B0DF05E9FE5}"/>
    <cellStyle name="Normal 111 3 2 2" xfId="14301" xr:uid="{039F3BFF-92CB-44B4-AAEB-98F40A277169}"/>
    <cellStyle name="Normal 111 3 2 3" xfId="18014" xr:uid="{46DC2C29-1AD6-4BF0-9DE0-B2290B0E4105}"/>
    <cellStyle name="Normal 111 3 2 4" xfId="21753" xr:uid="{FC8F63AD-AA31-43E1-A8DA-83F5670A4576}"/>
    <cellStyle name="Normal 111 3 3" xfId="6987" xr:uid="{05F530DA-3E99-48E4-87EB-BC50A887EB81}"/>
    <cellStyle name="Normal 111 3 3 2" xfId="13109" xr:uid="{FEFD6C75-1342-4D5A-B3B5-331258F82AC0}"/>
    <cellStyle name="Normal 111 3 3 3" xfId="16822" xr:uid="{AD43E8A7-CEAE-4FD1-B87E-07AAE2D940A1}"/>
    <cellStyle name="Normal 111 3 3 4" xfId="20561" xr:uid="{903B4E73-CC53-4F55-B7EB-2DE72FBEB030}"/>
    <cellStyle name="Normal 111 3 4" xfId="11720" xr:uid="{B491F7EC-F3AF-4D0C-85EA-EA12DFD677CC}"/>
    <cellStyle name="Normal 111 3 5" xfId="15433" xr:uid="{2513D5C1-E0C9-4CE4-940B-F22DB5E0272C}"/>
    <cellStyle name="Normal 111 3 6" xfId="19170" xr:uid="{BFC7A58F-9340-4E60-BA13-B310C67B6DB5}"/>
    <cellStyle name="Normal 111 4" xfId="1802" xr:uid="{00000000-0005-0000-0000-000000080000}"/>
    <cellStyle name="Normal 111 4 2" xfId="1803" xr:uid="{00000000-0005-0000-0000-000001080000}"/>
    <cellStyle name="Normal 111 4 2 2" xfId="4889" xr:uid="{1DD6623E-9E2A-4E5E-BB20-66112227986E}"/>
    <cellStyle name="Normal 111 4 2 3" xfId="6208" xr:uid="{944E2FD5-AA4D-4D62-A34E-CE2DDFCA570C}"/>
    <cellStyle name="Normal 111 4 2 4" xfId="8272" xr:uid="{540F04EE-7539-4E6C-A094-DF05BAD9B268}"/>
    <cellStyle name="Normal 111 4 2 5" xfId="14429" xr:uid="{AF1CFEFA-3AA6-47FC-A498-72E19AA6E597}"/>
    <cellStyle name="Normal 111 4 2 6" xfId="18142" xr:uid="{E33C4EF7-B723-4FEE-9F91-229D36099093}"/>
    <cellStyle name="Normal 111 4 2 7" xfId="21881" xr:uid="{44F4BFEF-49FE-4EBD-ACD7-5B5830D03CC7}"/>
    <cellStyle name="Normal 111 4 3" xfId="4888" xr:uid="{AFD3C715-5BF9-4866-AF74-EF234810DF6D}"/>
    <cellStyle name="Normal 111 4 3 2" xfId="9515" xr:uid="{723D7563-909D-4374-9CD0-75791B601326}"/>
    <cellStyle name="Normal 111 4 3 3" xfId="13237" xr:uid="{FDD9311E-AF2D-420B-99C5-0C533C845CBF}"/>
    <cellStyle name="Normal 111 4 3 4" xfId="16950" xr:uid="{5E91FDEE-C06F-4C32-A019-D58D4FA0695A}"/>
    <cellStyle name="Normal 111 4 3 5" xfId="20689" xr:uid="{E787D19D-AB7A-45A9-AD71-77E1CCF90644}"/>
    <cellStyle name="Normal 111 4 4" xfId="6207" xr:uid="{2C739A97-66A7-4933-BE36-8F3C0A0025B7}"/>
    <cellStyle name="Normal 111 4 5" xfId="7124" xr:uid="{EBD5578F-4071-4D33-A7C1-C579B4F9BB26}"/>
    <cellStyle name="Normal 111 4 6" xfId="10683" xr:uid="{3560B70F-CE28-4850-86BF-39936AD0AD2D}"/>
    <cellStyle name="Normal 111 4 7" xfId="11848" xr:uid="{6C7EA8A0-26E6-4918-8E07-79A74C709A86}"/>
    <cellStyle name="Normal 111 4 8" xfId="15561" xr:uid="{FEFE2CF9-67DE-4F25-91A6-06311C6B89C2}"/>
    <cellStyle name="Normal 111 4 9" xfId="19298" xr:uid="{FC566A33-8FCC-44AC-94E9-AB7085529DF8}"/>
    <cellStyle name="Normal 111 5" xfId="4887" xr:uid="{DECD8768-2F61-4073-96E3-01BE141660E0}"/>
    <cellStyle name="Normal 111 5 2" xfId="8402" xr:uid="{1EAEE776-3332-4593-9A8C-7B9041BBA4F1}"/>
    <cellStyle name="Normal 111 5 2 2" xfId="14556" xr:uid="{83F9E22C-DA2C-4FF2-A93B-CBC1D37E73CD}"/>
    <cellStyle name="Normal 111 5 2 3" xfId="18269" xr:uid="{8C8A5E14-6564-47A8-A9B3-91FEECFCDE76}"/>
    <cellStyle name="Normal 111 5 2 4" xfId="22008" xr:uid="{AB74953A-ECE8-4EEA-8779-A33EF3441BA5}"/>
    <cellStyle name="Normal 111 5 3" xfId="7252" xr:uid="{378E2A24-89B7-4F51-A448-1901B26F9DDD}"/>
    <cellStyle name="Normal 111 5 3 2" xfId="13364" xr:uid="{62417B53-A6D1-4E48-8B74-9B116C31AFEA}"/>
    <cellStyle name="Normal 111 5 3 3" xfId="17077" xr:uid="{07DA6879-587C-4B4F-BFFF-408ED12BD8DE}"/>
    <cellStyle name="Normal 111 5 3 4" xfId="20816" xr:uid="{5EED268C-B71C-4E9C-B175-08C892435337}"/>
    <cellStyle name="Normal 111 5 4" xfId="10684" xr:uid="{DFCF035C-FEB9-4156-87AA-64331F934797}"/>
    <cellStyle name="Normal 111 5 5" xfId="11975" xr:uid="{80E4F4C9-67FD-44F4-A0BC-06533FAA5725}"/>
    <cellStyle name="Normal 111 5 6" xfId="15688" xr:uid="{330B55AB-C40C-4808-8132-F4B88C6E007A}"/>
    <cellStyle name="Normal 111 5 7" xfId="19425" xr:uid="{75D1E130-43EA-4684-BA07-E96603F18A9D}"/>
    <cellStyle name="Normal 111 6" xfId="6206" xr:uid="{1C289482-4427-41F9-A8B8-B2FC50942717}"/>
    <cellStyle name="Normal 111 6 2" xfId="8534" xr:uid="{80D8F631-9BC2-4217-B899-E70F8EC19F00}"/>
    <cellStyle name="Normal 111 6 2 2" xfId="14683" xr:uid="{26C8F7CE-1FCC-4B15-9323-4269D824BB7B}"/>
    <cellStyle name="Normal 111 6 2 3" xfId="18396" xr:uid="{20C756AA-D21B-468B-9603-6A36C933FCA8}"/>
    <cellStyle name="Normal 111 6 2 4" xfId="22135" xr:uid="{21E51693-648D-4AA6-AD85-CE4BA8658F11}"/>
    <cellStyle name="Normal 111 6 3" xfId="7386" xr:uid="{F9DF3346-C475-4A9F-8FBE-92439BA1F208}"/>
    <cellStyle name="Normal 111 6 3 2" xfId="13491" xr:uid="{B5346A7D-3143-432B-9A35-514DC7115F33}"/>
    <cellStyle name="Normal 111 6 3 3" xfId="17204" xr:uid="{D9461A2D-9DFC-4BC2-9024-9ECACEA63864}"/>
    <cellStyle name="Normal 111 6 3 4" xfId="20943" xr:uid="{8090F702-0D69-4248-8563-32736E4542D0}"/>
    <cellStyle name="Normal 111 6 4" xfId="12102" xr:uid="{12F996E8-62EF-4F87-A49D-D469DC7B5392}"/>
    <cellStyle name="Normal 111 6 5" xfId="15815" xr:uid="{C06A706B-CDB1-4C47-A880-978636AAA6ED}"/>
    <cellStyle name="Normal 111 6 6" xfId="19552" xr:uid="{6EC5A47E-1312-467F-8C64-285EE9DB2EFF}"/>
    <cellStyle name="Normal 111 7" xfId="7849" xr:uid="{937EED74-15AF-4F35-BE25-F8F94006131E}"/>
    <cellStyle name="Normal 111 8" xfId="7550" xr:uid="{FBCB64E5-BF43-4FE2-B694-B62F9F878AA5}"/>
    <cellStyle name="Normal 111 8 2" xfId="12660" xr:uid="{F0DC078C-2A39-4A7D-ADC6-70351A5129C2}"/>
    <cellStyle name="Normal 111 8 3" xfId="16373" xr:uid="{ECD1F129-AFE9-4F72-8F84-74D4E2E2DBA0}"/>
    <cellStyle name="Normal 111 8 4" xfId="20112" xr:uid="{3D2AD7E1-C585-436F-8159-154123A1FA93}"/>
    <cellStyle name="Normal 111 9" xfId="9925" xr:uid="{59D0797C-2C40-4628-BFF3-122027FCD318}"/>
    <cellStyle name="Normal 111 9 2" xfId="13797" xr:uid="{FCFD4723-751F-4A2A-8467-6DA5A4534229}"/>
    <cellStyle name="Normal 111 9 3" xfId="17510" xr:uid="{E0A003C7-358D-4666-B2D3-CFB9EEC42EBF}"/>
    <cellStyle name="Normal 111 9 4" xfId="21249" xr:uid="{BB4340A8-D840-421E-85E3-8C028784B015}"/>
    <cellStyle name="Normal 112" xfId="1804" xr:uid="{00000000-0005-0000-0000-000002080000}"/>
    <cellStyle name="Normal 112 10" xfId="9070" xr:uid="{0085D3EF-0448-4294-8C5E-3805F2792051}"/>
    <cellStyle name="Normal 112 10 2" xfId="12463" xr:uid="{498B2562-C2C6-4700-82B9-3B15C119DC0C}"/>
    <cellStyle name="Normal 112 10 3" xfId="16176" xr:uid="{88245ECF-38CC-431A-AD9F-2D256DED9E31}"/>
    <cellStyle name="Normal 112 10 4" xfId="19914" xr:uid="{DCD53A68-75A6-47C9-8C65-8B4A2DBD5069}"/>
    <cellStyle name="Normal 112 11" xfId="10685" xr:uid="{588C3410-96B3-4347-B99A-104542575407}"/>
    <cellStyle name="Normal 112 12" xfId="11219" xr:uid="{1AC8A654-99BB-449D-9AA3-B5DCC6BB2026}"/>
    <cellStyle name="Normal 112 13" xfId="14932" xr:uid="{FF95B3DA-D62F-4CF4-87EB-9BDC5805F120}"/>
    <cellStyle name="Normal 112 14" xfId="18665" xr:uid="{15AC15CC-2901-44E3-AB3C-8589BFCB39FD}"/>
    <cellStyle name="Normal 112 2" xfId="1805" xr:uid="{00000000-0005-0000-0000-000003080000}"/>
    <cellStyle name="Normal 112 2 2" xfId="8018" xr:uid="{29FA93D7-F2D9-4238-A235-8C567814E290}"/>
    <cellStyle name="Normal 112 2 2 2" xfId="14189" xr:uid="{2E2F33E5-E491-450D-AAD4-9BAD7ED6AAA9}"/>
    <cellStyle name="Normal 112 2 2 3" xfId="17902" xr:uid="{C4E71300-CF46-42BD-AA01-B7EFA4CC91DE}"/>
    <cellStyle name="Normal 112 2 2 4" xfId="21641" xr:uid="{8D8C1613-5791-45D7-B71E-F2A65000A1BE}"/>
    <cellStyle name="Normal 112 2 3" xfId="6871" xr:uid="{FDA801B0-1054-4BF9-9895-7A5B7DFBA2EB}"/>
    <cellStyle name="Normal 112 2 3 2" xfId="13009" xr:uid="{4D308532-54DD-4131-86E0-5BD846FEA2E9}"/>
    <cellStyle name="Normal 112 2 3 3" xfId="16722" xr:uid="{24B6268E-2637-4BDC-9C3F-526F097584D5}"/>
    <cellStyle name="Normal 112 2 3 4" xfId="20461" xr:uid="{6CB282B8-C360-4B2A-BCF5-6D67CA803CC0}"/>
    <cellStyle name="Normal 112 2 4" xfId="11608" xr:uid="{E5142F70-2A82-4A77-B49A-EFDD17B17C56}"/>
    <cellStyle name="Normal 112 2 5" xfId="15321" xr:uid="{68D33C58-9497-4539-B2D2-ADCE685F1FCD}"/>
    <cellStyle name="Normal 112 2 6" xfId="19058" xr:uid="{242ADD11-A9DB-462B-B178-90430AA6892C}"/>
    <cellStyle name="Normal 112 3" xfId="1806" xr:uid="{00000000-0005-0000-0000-000004080000}"/>
    <cellStyle name="Normal 112 3 2" xfId="1807" xr:uid="{00000000-0005-0000-0000-000005080000}"/>
    <cellStyle name="Normal 112 3 2 2" xfId="4892" xr:uid="{6D166A9B-B31E-4B26-9B51-EA2D2A45742A}"/>
    <cellStyle name="Normal 112 3 2 3" xfId="6210" xr:uid="{F9D1A007-7D05-4C51-ACD7-425AC2E0443B}"/>
    <cellStyle name="Normal 112 3 2 4" xfId="8152" xr:uid="{5AA9940A-533A-4B31-9070-5E2F2B40CA23}"/>
    <cellStyle name="Normal 112 3 2 5" xfId="14313" xr:uid="{D863408F-38C6-4ECE-804D-CCEF3C7BA414}"/>
    <cellStyle name="Normal 112 3 2 6" xfId="18026" xr:uid="{22532DB8-7B04-41D3-BDA2-5464B7C36530}"/>
    <cellStyle name="Normal 112 3 2 7" xfId="21765" xr:uid="{055390AB-165C-4345-BAB7-C6C61893CF6F}"/>
    <cellStyle name="Normal 112 3 3" xfId="4891" xr:uid="{43BA443C-E0A0-4A66-B724-FCDAC007E6D0}"/>
    <cellStyle name="Normal 112 3 3 2" xfId="9473" xr:uid="{2B45CB08-E8E0-422E-86F5-ABC7C76FA74A}"/>
    <cellStyle name="Normal 112 3 3 3" xfId="13121" xr:uid="{47DE6EDB-14B6-440E-94FB-63EB2B3638C0}"/>
    <cellStyle name="Normal 112 3 3 4" xfId="16834" xr:uid="{D0011211-3691-4E96-B2FC-5AD2C5E83212}"/>
    <cellStyle name="Normal 112 3 3 5" xfId="20573" xr:uid="{80A6884F-6567-4541-B5D0-3D5400FB3F43}"/>
    <cellStyle name="Normal 112 3 4" xfId="6209" xr:uid="{B3D551C2-58FE-4D01-A0EE-1707256B70CE}"/>
    <cellStyle name="Normal 112 3 5" xfId="6999" xr:uid="{F72C9955-1F96-4963-8AE9-7345AA92BFE3}"/>
    <cellStyle name="Normal 112 3 6" xfId="10686" xr:uid="{136E1B03-07AA-4CF2-8495-B1388C723DAA}"/>
    <cellStyle name="Normal 112 3 7" xfId="11732" xr:uid="{FD3FD103-163E-45B3-AB8F-44FA94A9D887}"/>
    <cellStyle name="Normal 112 3 8" xfId="15445" xr:uid="{2F8167CB-B812-45B5-92D7-42A9A6BC0A3B}"/>
    <cellStyle name="Normal 112 3 9" xfId="19182" xr:uid="{B270C4E7-451D-4FA2-A61D-CC08974646E3}"/>
    <cellStyle name="Normal 112 4" xfId="4890" xr:uid="{2453C1DC-5B79-447E-9F44-0ABED305708F}"/>
    <cellStyle name="Normal 112 4 2" xfId="8283" xr:uid="{1021A120-A43C-4080-A1B9-4F7441752A52}"/>
    <cellStyle name="Normal 112 4 2 2" xfId="14440" xr:uid="{E5151E27-B408-4222-8E7B-92B3646C67E4}"/>
    <cellStyle name="Normal 112 4 2 3" xfId="18153" xr:uid="{96DEF645-72C5-48CF-A67B-9D24D01BE13C}"/>
    <cellStyle name="Normal 112 4 2 4" xfId="21892" xr:uid="{A0EA00C0-7D05-4393-90AF-B8E1AFF90AB5}"/>
    <cellStyle name="Normal 112 4 3" xfId="7135" xr:uid="{71E79FC2-284E-4455-8462-3871B42FEBF3}"/>
    <cellStyle name="Normal 112 4 3 2" xfId="13248" xr:uid="{CF884C74-48AA-4E84-96B9-1E014D9C86A5}"/>
    <cellStyle name="Normal 112 4 3 3" xfId="16961" xr:uid="{A519591A-369B-45C0-9B74-BDC580F74AF8}"/>
    <cellStyle name="Normal 112 4 3 4" xfId="20700" xr:uid="{7D518C96-5837-4B10-8EB2-4C7F2240EAF5}"/>
    <cellStyle name="Normal 112 4 4" xfId="10687" xr:uid="{F4B22870-EB91-4FEF-B0AF-F610923D1E2F}"/>
    <cellStyle name="Normal 112 4 5" xfId="11859" xr:uid="{B768B2B8-E9EC-4F11-8532-C97A4D444180}"/>
    <cellStyle name="Normal 112 4 6" xfId="15572" xr:uid="{421A1811-B890-4164-A983-1344A8C4DBA2}"/>
    <cellStyle name="Normal 112 4 7" xfId="19309" xr:uid="{3BDB88AB-AAA4-4D99-BF14-E7CAF6C306D8}"/>
    <cellStyle name="Normal 112 5" xfId="7263" xr:uid="{B2C1EF84-5B9B-431E-9ED1-BBB493768CF4}"/>
    <cellStyle name="Normal 112 5 2" xfId="8413" xr:uid="{100B3A0C-BF9A-4188-B43F-2A70C45E1994}"/>
    <cellStyle name="Normal 112 5 2 2" xfId="14567" xr:uid="{71A1C627-1C8C-4B05-97DC-0A3F9C70227E}"/>
    <cellStyle name="Normal 112 5 2 3" xfId="18280" xr:uid="{7CE1DD72-242D-4FF0-9A98-F9D8F15DD034}"/>
    <cellStyle name="Normal 112 5 2 4" xfId="22019" xr:uid="{06A8000D-F5BD-4589-9021-1EBC5FDE1AEA}"/>
    <cellStyle name="Normal 112 5 3" xfId="9595" xr:uid="{236F63C7-558D-44B9-98A2-D776039CFB24}"/>
    <cellStyle name="Normal 112 5 3 2" xfId="13375" xr:uid="{8C569C9F-6356-4B86-AD84-D8EB03F919AB}"/>
    <cellStyle name="Normal 112 5 3 3" xfId="17088" xr:uid="{64DA71EE-8475-4FF4-A65D-2314837FD575}"/>
    <cellStyle name="Normal 112 5 3 4" xfId="20827" xr:uid="{21CD9932-DA05-4C1A-9193-BB38DBC38C2E}"/>
    <cellStyle name="Normal 112 5 4" xfId="11986" xr:uid="{D116392E-A24B-4D6E-A925-4CA432C48714}"/>
    <cellStyle name="Normal 112 5 5" xfId="15699" xr:uid="{E8C0077F-B5EF-4E9A-8048-0493DE8C5806}"/>
    <cellStyle name="Normal 112 5 6" xfId="19436" xr:uid="{DCBA8A13-6631-4B69-9CA5-8A5D7A761D8F}"/>
    <cellStyle name="Normal 112 6" xfId="7397" xr:uid="{6AEA0B4C-5444-4477-A789-E325CDA6D10E}"/>
    <cellStyle name="Normal 112 6 2" xfId="8545" xr:uid="{23F1EAE7-2AE1-440E-B43F-04961E31897C}"/>
    <cellStyle name="Normal 112 6 2 2" xfId="14694" xr:uid="{9D05C526-F0D5-4545-BC44-BF83E0D4766D}"/>
    <cellStyle name="Normal 112 6 2 3" xfId="18407" xr:uid="{665267E0-988C-45B7-B1DD-6DC22D40FDB4}"/>
    <cellStyle name="Normal 112 6 2 4" xfId="22146" xr:uid="{F74CAEFD-0126-4624-B5D5-0F8967F2BABC}"/>
    <cellStyle name="Normal 112 6 3" xfId="9684" xr:uid="{A9BB5F41-BF51-4ABF-9F1C-619E1E6E2C66}"/>
    <cellStyle name="Normal 112 6 3 2" xfId="13502" xr:uid="{A81FF66C-ECB6-4828-A09C-8AF4FFB407A1}"/>
    <cellStyle name="Normal 112 6 3 3" xfId="17215" xr:uid="{25C0DEB4-6AEE-4185-AEE0-0109BA1C6EDF}"/>
    <cellStyle name="Normal 112 6 3 4" xfId="20954" xr:uid="{8C78C32D-D413-4CD1-BC55-1195577499A7}"/>
    <cellStyle name="Normal 112 6 4" xfId="12113" xr:uid="{7A280FE5-9437-4792-8AD3-8B5371FD49AA}"/>
    <cellStyle name="Normal 112 6 5" xfId="15826" xr:uid="{9BB6D8FF-3FCE-4D83-BF0E-003C60C7CCE2}"/>
    <cellStyle name="Normal 112 6 6" xfId="19563" xr:uid="{E455511F-B8FD-420F-8416-065F50BDB84E}"/>
    <cellStyle name="Normal 112 7" xfId="7854" xr:uid="{1E89F395-817F-44D0-A47E-908D6618FE1C}"/>
    <cellStyle name="Normal 112 8" xfId="7562" xr:uid="{70834334-2E09-44C2-997B-406709A9EDC8}"/>
    <cellStyle name="Normal 112 8 2" xfId="12671" xr:uid="{EE50286D-2CBB-4DB4-842B-ACB3CFCC7B84}"/>
    <cellStyle name="Normal 112 8 3" xfId="16384" xr:uid="{B47F4212-E367-4B37-BEC1-CF0C30529E7B}"/>
    <cellStyle name="Normal 112 8 4" xfId="20123" xr:uid="{87AB1A8F-849A-4528-A35F-2E19F70B8339}"/>
    <cellStyle name="Normal 112 9" xfId="9936" xr:uid="{CAF4CAFE-D988-4155-B3E3-FB8500494FB1}"/>
    <cellStyle name="Normal 112 9 2" xfId="13809" xr:uid="{79232DDB-1176-4E6A-A672-FC63054BA1CA}"/>
    <cellStyle name="Normal 112 9 3" xfId="17522" xr:uid="{B7231CF2-3C97-4B37-9229-A818C3BA84AC}"/>
    <cellStyle name="Normal 112 9 4" xfId="21261" xr:uid="{151AAAB9-1122-4F6E-943B-ED54FE7DD05A}"/>
    <cellStyle name="Normal 113" xfId="1808" xr:uid="{00000000-0005-0000-0000-000006080000}"/>
    <cellStyle name="Normal 113 10" xfId="4893" xr:uid="{1652F1F0-E528-41C9-AC85-22DCA1122159}"/>
    <cellStyle name="Normal 113 10 2" xfId="9055" xr:uid="{CD47D14C-93F2-4488-9FD6-1B7DBB5A79A8}"/>
    <cellStyle name="Normal 113 10 3" xfId="12447" xr:uid="{DC0DAB25-4DD4-4C8D-BA9A-BDB74E11E8CD}"/>
    <cellStyle name="Normal 113 10 4" xfId="16160" xr:uid="{670DB7BB-73F5-4628-A228-B3B068651A3C}"/>
    <cellStyle name="Normal 113 10 5" xfId="19898" xr:uid="{78721A41-4762-481B-992E-98E657307A09}"/>
    <cellStyle name="Normal 113 11" xfId="10688" xr:uid="{B2A51066-0F4A-4C6D-A2B2-F28637D85B32}"/>
    <cellStyle name="Normal 113 12" xfId="11203" xr:uid="{7F2CBB37-4B17-4E58-90FD-D0E0613318E2}"/>
    <cellStyle name="Normal 113 13" xfId="14916" xr:uid="{59C783FF-F4EE-4BB2-82AA-B58177B3221D}"/>
    <cellStyle name="Normal 113 14" xfId="18649" xr:uid="{E7913439-883E-4333-B066-71806F840AE6}"/>
    <cellStyle name="Normal 113 2" xfId="1809" xr:uid="{00000000-0005-0000-0000-000007080000}"/>
    <cellStyle name="Normal 113 2 2" xfId="8002" xr:uid="{D4BB1F1E-8B91-4FEC-9A34-21C262850120}"/>
    <cellStyle name="Normal 113 2 2 2" xfId="14173" xr:uid="{2D1A13E2-9820-43DA-98C4-EB282CC71E59}"/>
    <cellStyle name="Normal 113 2 2 3" xfId="17886" xr:uid="{8A8E6D90-CA17-40B0-ADA1-FFF13196B8EB}"/>
    <cellStyle name="Normal 113 2 2 4" xfId="21625" xr:uid="{31707750-036D-4BE5-B680-F2C14FC783B2}"/>
    <cellStyle name="Normal 113 2 3" xfId="6855" xr:uid="{816C3D43-F4DF-483D-A42F-8A1B942DCB71}"/>
    <cellStyle name="Normal 113 2 3 2" xfId="12993" xr:uid="{241BE743-99EC-453D-8A41-B1F74D4B7125}"/>
    <cellStyle name="Normal 113 2 3 3" xfId="16706" xr:uid="{6D4C23BA-3BAC-418C-9842-4A645FC8E2C4}"/>
    <cellStyle name="Normal 113 2 3 4" xfId="20445" xr:uid="{FA87F974-778D-4305-ABAE-E5DF0368C7EF}"/>
    <cellStyle name="Normal 113 2 4" xfId="11592" xr:uid="{E7E5A774-A1DF-4863-85C7-570428428DC6}"/>
    <cellStyle name="Normal 113 2 5" xfId="15305" xr:uid="{91C20D0D-99A1-4971-B3C4-26769C3DAD14}"/>
    <cellStyle name="Normal 113 2 6" xfId="19042" xr:uid="{3999FAB6-60EE-4C81-8A72-1664A6E167C7}"/>
    <cellStyle name="Normal 113 3" xfId="1810" xr:uid="{00000000-0005-0000-0000-000008080000}"/>
    <cellStyle name="Normal 113 3 2" xfId="8136" xr:uid="{F55589DD-6367-4604-98D7-F217E2611BA8}"/>
    <cellStyle name="Normal 113 3 2 2" xfId="14297" xr:uid="{1F5BA6B9-9613-407F-A55E-738C7527832F}"/>
    <cellStyle name="Normal 113 3 2 3" xfId="18010" xr:uid="{A8A0208F-CA1B-4682-AB00-7175D22F0486}"/>
    <cellStyle name="Normal 113 3 2 4" xfId="21749" xr:uid="{34B4F692-2B15-49C3-A90A-EF0858E9E68B}"/>
    <cellStyle name="Normal 113 3 3" xfId="6983" xr:uid="{88C61727-7104-4F96-A1EC-441A10B7BBCD}"/>
    <cellStyle name="Normal 113 3 3 2" xfId="13105" xr:uid="{6F2A4C36-5B3D-4CEA-B20D-57BB84E16CC3}"/>
    <cellStyle name="Normal 113 3 3 3" xfId="16818" xr:uid="{CCB80788-9744-4EF3-97FE-FFC387731CB2}"/>
    <cellStyle name="Normal 113 3 3 4" xfId="20557" xr:uid="{5FBF7241-2D67-41FA-B5AD-FDAAD71E96BA}"/>
    <cellStyle name="Normal 113 3 4" xfId="11716" xr:uid="{C0433B81-25CC-4530-B7CA-A7794EE09C50}"/>
    <cellStyle name="Normal 113 3 5" xfId="15429" xr:uid="{3EF2FD41-691D-452B-AC5E-F21782EDFACF}"/>
    <cellStyle name="Normal 113 3 6" xfId="19166" xr:uid="{2DD3D7D5-B8D5-4A2B-B1F9-935D01F8EE7C}"/>
    <cellStyle name="Normal 113 4" xfId="1811" xr:uid="{00000000-0005-0000-0000-000009080000}"/>
    <cellStyle name="Normal 113 4 2" xfId="8268" xr:uid="{C4E97D56-66FB-4C63-B9E0-1B2F18606BE7}"/>
    <cellStyle name="Normal 113 4 2 2" xfId="14425" xr:uid="{7FF3BE10-730F-4356-AADC-C6DB1B25503F}"/>
    <cellStyle name="Normal 113 4 2 3" xfId="18138" xr:uid="{B4725584-E681-49D1-A15C-EEF518757ADF}"/>
    <cellStyle name="Normal 113 4 2 4" xfId="21877" xr:uid="{577138EE-6185-4988-81F3-F5800ED7DAFF}"/>
    <cellStyle name="Normal 113 4 3" xfId="7120" xr:uid="{5A7A371E-6DE7-4D08-9EC3-7490B31900FD}"/>
    <cellStyle name="Normal 113 4 3 2" xfId="13233" xr:uid="{05F68105-AF63-470D-85BC-BBA4930D56A4}"/>
    <cellStyle name="Normal 113 4 3 3" xfId="16946" xr:uid="{EC31B1D5-C7E8-4A78-B878-2C2F3644F115}"/>
    <cellStyle name="Normal 113 4 3 4" xfId="20685" xr:uid="{B2F9BE93-9131-4A74-89AF-67821127893A}"/>
    <cellStyle name="Normal 113 4 4" xfId="11844" xr:uid="{1579B85F-E70E-4DF1-99E3-3A182A06411B}"/>
    <cellStyle name="Normal 113 4 5" xfId="15557" xr:uid="{6054EE48-85AE-4886-ABF7-8A3289FF52D6}"/>
    <cellStyle name="Normal 113 4 6" xfId="19294" xr:uid="{EA5E22E3-ED49-4815-B0EC-35E43F73E9CC}"/>
    <cellStyle name="Normal 113 5" xfId="1812" xr:uid="{00000000-0005-0000-0000-00000A080000}"/>
    <cellStyle name="Normal 113 5 2" xfId="8398" xr:uid="{AB24FA70-BD29-4AB2-AF86-4D79A23F37C0}"/>
    <cellStyle name="Normal 113 5 2 2" xfId="14552" xr:uid="{62F7168C-F571-49BD-A67A-0B5E469FC0C3}"/>
    <cellStyle name="Normal 113 5 2 3" xfId="18265" xr:uid="{AC40E4C4-9576-4B5A-A910-1475499A3D48}"/>
    <cellStyle name="Normal 113 5 2 4" xfId="22004" xr:uid="{E3C02C60-342F-47EB-8130-1F920045A364}"/>
    <cellStyle name="Normal 113 5 3" xfId="7248" xr:uid="{919ADB20-1774-41AB-8617-560B26E10354}"/>
    <cellStyle name="Normal 113 5 3 2" xfId="13360" xr:uid="{8583BA1D-346C-476F-B00A-5EF00E9643AF}"/>
    <cellStyle name="Normal 113 5 3 3" xfId="17073" xr:uid="{199A745A-DE98-4AD7-AD33-B1547A2433A7}"/>
    <cellStyle name="Normal 113 5 3 4" xfId="20812" xr:uid="{844349DD-23C8-4579-AE71-1D1443847F3F}"/>
    <cellStyle name="Normal 113 5 4" xfId="11971" xr:uid="{2533292D-8D85-4FC4-8342-08DB686AD238}"/>
    <cellStyle name="Normal 113 5 5" xfId="15684" xr:uid="{84235A32-929A-4DAC-AD7E-71359F500095}"/>
    <cellStyle name="Normal 113 5 6" xfId="19421" xr:uid="{4BD9DE9D-DA54-4C5F-8F89-75A685BA34AE}"/>
    <cellStyle name="Normal 113 6" xfId="1813" xr:uid="{00000000-0005-0000-0000-00000B080000}"/>
    <cellStyle name="Normal 113 6 2" xfId="8530" xr:uid="{133B1D90-C709-4CB4-A684-D7DE75998BAC}"/>
    <cellStyle name="Normal 113 6 2 2" xfId="14679" xr:uid="{41B29D55-1186-4867-A571-4D723B441686}"/>
    <cellStyle name="Normal 113 6 2 3" xfId="18392" xr:uid="{45D45B7A-0688-495E-B079-93A737DE02DF}"/>
    <cellStyle name="Normal 113 6 2 4" xfId="22131" xr:uid="{9DEAFEBE-F1C9-4850-B3F0-5A1D474F2E2D}"/>
    <cellStyle name="Normal 113 6 3" xfId="7382" xr:uid="{97CE9013-EFD2-4BD9-9918-741AF9D91CA9}"/>
    <cellStyle name="Normal 113 6 3 2" xfId="13487" xr:uid="{8CF5C27F-C981-467C-B7EF-59CF297F36AB}"/>
    <cellStyle name="Normal 113 6 3 3" xfId="17200" xr:uid="{4F0853D2-E8BA-4D99-80B7-122A470E6B2C}"/>
    <cellStyle name="Normal 113 6 3 4" xfId="20939" xr:uid="{149B5F1E-CB66-4AD8-8E8B-E14F553367CD}"/>
    <cellStyle name="Normal 113 6 4" xfId="12098" xr:uid="{C48B8213-7632-48B2-87D8-10C8D3702783}"/>
    <cellStyle name="Normal 113 6 5" xfId="15811" xr:uid="{4E4D02DD-6CB1-4E51-9322-2C97E564E90A}"/>
    <cellStyle name="Normal 113 6 6" xfId="19548" xr:uid="{E6362922-DC64-405F-A267-175CC888940C}"/>
    <cellStyle name="Normal 113 7" xfId="1814" xr:uid="{00000000-0005-0000-0000-00000C080000}"/>
    <cellStyle name="Normal 113 7 2" xfId="7865" xr:uid="{A88DA02C-199B-49B9-8FDB-6FF88F21A6BF}"/>
    <cellStyle name="Normal 113 8" xfId="1815" xr:uid="{00000000-0005-0000-0000-00000D080000}"/>
    <cellStyle name="Normal 113 8 2" xfId="7546" xr:uid="{27A5F042-4B93-4FDA-9AC8-19520AE0FCB6}"/>
    <cellStyle name="Normal 113 8 3" xfId="12656" xr:uid="{7C2B797E-C0B9-4A13-BF45-28D53478F1E7}"/>
    <cellStyle name="Normal 113 8 4" xfId="16369" xr:uid="{352138D8-DB58-474D-AC53-19A924B38ED8}"/>
    <cellStyle name="Normal 113 8 5" xfId="20108" xr:uid="{FF72CDB9-9633-4A59-AA20-2C347FC50EA1}"/>
    <cellStyle name="Normal 113 9" xfId="1816" xr:uid="{00000000-0005-0000-0000-00000E080000}"/>
    <cellStyle name="Normal 113 9 2" xfId="4894" xr:uid="{C9EA7E1C-DFB3-4ACC-BB85-975E3C876FC3}"/>
    <cellStyle name="Normal 113 9 3" xfId="6211" xr:uid="{28E95478-7E38-4AD9-B700-95B6BA955E5E}"/>
    <cellStyle name="Normal 113 9 4" xfId="9922" xr:uid="{96E2BD0C-ECBE-40F9-810A-442713087AE9}"/>
    <cellStyle name="Normal 113 9 5" xfId="10689" xr:uid="{BDFD10B4-C717-4022-940F-ADD30D87E548}"/>
    <cellStyle name="Normal 113 9 6" xfId="13793" xr:uid="{BF1D5F00-F54D-4C96-86EE-3C5499A291A6}"/>
    <cellStyle name="Normal 113 9 7" xfId="17506" xr:uid="{77A2F5B6-B3F2-4F68-8D27-02AFA4C88516}"/>
    <cellStyle name="Normal 113 9 8" xfId="21245" xr:uid="{D8C72BA5-4826-4569-839A-DA4E90DA132A}"/>
    <cellStyle name="Normal 114" xfId="1817" xr:uid="{00000000-0005-0000-0000-00000F080000}"/>
    <cellStyle name="Normal 114 10" xfId="4895" xr:uid="{EAE20AB7-91DE-4961-9EA6-F5FFC1C6BB55}"/>
    <cellStyle name="Normal 114 10 2" xfId="9066" xr:uid="{E3DB8F44-A75D-4A5A-B85F-321272C7EB3B}"/>
    <cellStyle name="Normal 114 10 3" xfId="12458" xr:uid="{96192D35-F361-4D19-AA17-C610439FF000}"/>
    <cellStyle name="Normal 114 10 4" xfId="16171" xr:uid="{49560F78-8215-40E3-8BB4-79AE82CC3C3A}"/>
    <cellStyle name="Normal 114 10 5" xfId="19909" xr:uid="{95E7AF68-FC6B-4975-AD73-3B194DAA0144}"/>
    <cellStyle name="Normal 114 11" xfId="10690" xr:uid="{8331F773-C3B7-4BD5-BF76-5E9D0DCCE315}"/>
    <cellStyle name="Normal 114 12" xfId="11214" xr:uid="{26EED2B7-5A55-4572-9D85-6FAD164102D0}"/>
    <cellStyle name="Normal 114 13" xfId="14927" xr:uid="{73B2C8B4-254B-4223-BB77-601992780087}"/>
    <cellStyle name="Normal 114 14" xfId="18660" xr:uid="{69925301-4389-4577-BE55-1138CBE04AFA}"/>
    <cellStyle name="Normal 114 2" xfId="1818" xr:uid="{00000000-0005-0000-0000-000010080000}"/>
    <cellStyle name="Normal 114 2 2" xfId="8013" xr:uid="{B40B4D9E-E214-42C3-9F93-5A367E708B87}"/>
    <cellStyle name="Normal 114 2 2 2" xfId="14184" xr:uid="{5D251110-7347-4089-BFBD-1798D9CEEAD4}"/>
    <cellStyle name="Normal 114 2 2 3" xfId="17897" xr:uid="{10D14FFC-7DAB-43E7-84AD-3BFEEFCEF717}"/>
    <cellStyle name="Normal 114 2 2 4" xfId="21636" xr:uid="{18CE2B2C-D317-42DB-9999-4CA362B6D322}"/>
    <cellStyle name="Normal 114 2 3" xfId="6866" xr:uid="{728A1EC5-B126-4AF2-A708-F86A02FFA821}"/>
    <cellStyle name="Normal 114 2 3 2" xfId="13004" xr:uid="{7ABC2219-44AB-4BCF-9454-DA84A04145AE}"/>
    <cellStyle name="Normal 114 2 3 3" xfId="16717" xr:uid="{3C4D7DF1-74D1-4FDA-A8B7-3C842A3C2C32}"/>
    <cellStyle name="Normal 114 2 3 4" xfId="20456" xr:uid="{D0D1C939-96BA-48E8-8421-DB4DC94F69A6}"/>
    <cellStyle name="Normal 114 2 4" xfId="11603" xr:uid="{0C2538BA-F4D3-44CE-B5DB-0FDB97F3E513}"/>
    <cellStyle name="Normal 114 2 5" xfId="15316" xr:uid="{E7DAAB06-6576-42AB-9A2F-42689B6116C8}"/>
    <cellStyle name="Normal 114 2 6" xfId="19053" xr:uid="{CEFD13BD-9B21-4B44-AFB3-EE879BB623D5}"/>
    <cellStyle name="Normal 114 3" xfId="1819" xr:uid="{00000000-0005-0000-0000-000011080000}"/>
    <cellStyle name="Normal 114 3 2" xfId="8147" xr:uid="{8815C0F1-50B2-4653-873C-95CF8D58A93B}"/>
    <cellStyle name="Normal 114 3 2 2" xfId="14308" xr:uid="{703EB89B-FACF-4F0D-B2F2-DB1E841815D5}"/>
    <cellStyle name="Normal 114 3 2 3" xfId="18021" xr:uid="{7B9D5B41-141E-4D2D-8D79-2D5591DE0E48}"/>
    <cellStyle name="Normal 114 3 2 4" xfId="21760" xr:uid="{1B7B3539-B2DB-4D9E-A0CC-E8DF7DA29F82}"/>
    <cellStyle name="Normal 114 3 3" xfId="6994" xr:uid="{C4E682B7-5FFA-428A-A5A2-3D5D5DBB89B7}"/>
    <cellStyle name="Normal 114 3 3 2" xfId="13116" xr:uid="{ACA68553-7E5F-4A37-93F3-1BF32BD27E9C}"/>
    <cellStyle name="Normal 114 3 3 3" xfId="16829" xr:uid="{794AB0C5-094A-44D3-A21C-EE11A2E8C4B3}"/>
    <cellStyle name="Normal 114 3 3 4" xfId="20568" xr:uid="{FCAD0C07-6BF3-4A57-B177-6579A84EF21F}"/>
    <cellStyle name="Normal 114 3 4" xfId="11727" xr:uid="{90F34DD2-05AE-4F3B-B83E-7AE941678BD2}"/>
    <cellStyle name="Normal 114 3 5" xfId="15440" xr:uid="{FF3F44FF-024C-474F-826D-9FC2FE4AA295}"/>
    <cellStyle name="Normal 114 3 6" xfId="19177" xr:uid="{1E3C24F0-F261-4BB3-899D-E0BECD06558F}"/>
    <cellStyle name="Normal 114 4" xfId="1820" xr:uid="{00000000-0005-0000-0000-000012080000}"/>
    <cellStyle name="Normal 114 4 2" xfId="8279" xr:uid="{C3F19403-07D9-4DCE-BA5B-D74CC1473533}"/>
    <cellStyle name="Normal 114 4 2 2" xfId="14436" xr:uid="{675471B2-5618-4BE0-85A2-D567F1BC076D}"/>
    <cellStyle name="Normal 114 4 2 3" xfId="18149" xr:uid="{8CF544D2-14BA-4C84-83D0-3D15DEA43EDD}"/>
    <cellStyle name="Normal 114 4 2 4" xfId="21888" xr:uid="{9B1B7B70-F7CA-4A91-9E47-E2D3280FCBAA}"/>
    <cellStyle name="Normal 114 4 3" xfId="7131" xr:uid="{3A9424B9-92C5-42BE-A85B-8893377403AD}"/>
    <cellStyle name="Normal 114 4 3 2" xfId="13244" xr:uid="{6DD8F950-A423-42F0-9EEB-C503E320584C}"/>
    <cellStyle name="Normal 114 4 3 3" xfId="16957" xr:uid="{6420F9F7-A26C-423B-B3D7-C9DF24E07111}"/>
    <cellStyle name="Normal 114 4 3 4" xfId="20696" xr:uid="{974AFB7F-9291-485F-B097-FF14C5B59DFD}"/>
    <cellStyle name="Normal 114 4 4" xfId="11855" xr:uid="{683FA694-53E4-44A2-A3B4-16F825CFA558}"/>
    <cellStyle name="Normal 114 4 5" xfId="15568" xr:uid="{B440DDD7-649C-47A1-886A-D23BF5F49649}"/>
    <cellStyle name="Normal 114 4 6" xfId="19305" xr:uid="{ED8E47BD-38A3-4290-B296-7A45798F0722}"/>
    <cellStyle name="Normal 114 5" xfId="1821" xr:uid="{00000000-0005-0000-0000-000013080000}"/>
    <cellStyle name="Normal 114 5 2" xfId="8409" xr:uid="{9E2DF0F4-BC3C-4D01-810F-66DB21EEE3EE}"/>
    <cellStyle name="Normal 114 5 2 2" xfId="14563" xr:uid="{5268CA89-4377-4AA3-9735-C63FE98E99A7}"/>
    <cellStyle name="Normal 114 5 2 3" xfId="18276" xr:uid="{193EDE1C-3532-4AE5-9591-2177025EC86C}"/>
    <cellStyle name="Normal 114 5 2 4" xfId="22015" xr:uid="{9059795E-041D-4E69-A908-2299B148BE88}"/>
    <cellStyle name="Normal 114 5 3" xfId="7259" xr:uid="{7D9EDBC4-CD5C-4007-96F9-94BF889D441B}"/>
    <cellStyle name="Normal 114 5 3 2" xfId="13371" xr:uid="{886325F5-242F-4A8F-9797-0F151BD1E5EB}"/>
    <cellStyle name="Normal 114 5 3 3" xfId="17084" xr:uid="{D4D4259A-1EFD-41D9-A10E-74D3A4F5E639}"/>
    <cellStyle name="Normal 114 5 3 4" xfId="20823" xr:uid="{41CEB373-23F5-4A51-8980-C00F30D52942}"/>
    <cellStyle name="Normal 114 5 4" xfId="11982" xr:uid="{5908A65A-F1E5-4F72-9E3F-BDD9F94CCA3E}"/>
    <cellStyle name="Normal 114 5 5" xfId="15695" xr:uid="{9C324514-3107-46F3-A843-D83B6296D8BE}"/>
    <cellStyle name="Normal 114 5 6" xfId="19432" xr:uid="{CA4CB7D2-F47E-4F69-98D5-26D5EF0A96C8}"/>
    <cellStyle name="Normal 114 6" xfId="1822" xr:uid="{00000000-0005-0000-0000-000014080000}"/>
    <cellStyle name="Normal 114 6 2" xfId="8541" xr:uid="{B2DD1575-63ED-44B1-83B7-300499BE1E8C}"/>
    <cellStyle name="Normal 114 6 2 2" xfId="14690" xr:uid="{0878B7E2-47AF-4306-8F75-6AD25C69F66A}"/>
    <cellStyle name="Normal 114 6 2 3" xfId="18403" xr:uid="{50A5C784-D5D0-4959-B27C-8F6560F53932}"/>
    <cellStyle name="Normal 114 6 2 4" xfId="22142" xr:uid="{C729C038-CEB2-4C19-97D0-E986B37011C2}"/>
    <cellStyle name="Normal 114 6 3" xfId="7393" xr:uid="{29A43836-5171-48FE-99A7-6D14B69C2E6A}"/>
    <cellStyle name="Normal 114 6 3 2" xfId="13498" xr:uid="{8C0E0FF6-61A2-49EF-9EAF-F4AAD370EE4D}"/>
    <cellStyle name="Normal 114 6 3 3" xfId="17211" xr:uid="{69CD0D3B-17D5-4CE5-A10F-4F11022B331B}"/>
    <cellStyle name="Normal 114 6 3 4" xfId="20950" xr:uid="{04229979-4313-4E97-B348-ED9FE9A3B160}"/>
    <cellStyle name="Normal 114 6 4" xfId="12109" xr:uid="{A1A54CBD-5C48-4639-BA43-9563164EBE42}"/>
    <cellStyle name="Normal 114 6 5" xfId="15822" xr:uid="{C1E4FC30-5D0A-4F31-8F06-F9D4C132EE47}"/>
    <cellStyle name="Normal 114 6 6" xfId="19559" xr:uid="{D5C6A317-4D8E-41B6-8FA9-6087E12137B3}"/>
    <cellStyle name="Normal 114 7" xfId="1823" xr:uid="{00000000-0005-0000-0000-000015080000}"/>
    <cellStyle name="Normal 114 7 2" xfId="7870" xr:uid="{D027A718-9D61-4FEA-A8C5-326F3CFE0358}"/>
    <cellStyle name="Normal 114 8" xfId="1824" xr:uid="{00000000-0005-0000-0000-000016080000}"/>
    <cellStyle name="Normal 114 8 2" xfId="7557" xr:uid="{76DC09D5-1ABF-4472-BEC4-A49E9AB3AFA0}"/>
    <cellStyle name="Normal 114 8 3" xfId="12667" xr:uid="{6DDE4F3E-6044-40AC-A7F9-F654414DCA88}"/>
    <cellStyle name="Normal 114 8 4" xfId="16380" xr:uid="{3EA6FAD8-DB6F-4159-A9A0-A5948FAAB513}"/>
    <cellStyle name="Normal 114 8 5" xfId="20119" xr:uid="{1D6EB985-3F02-41D1-AFE5-7E8BF5789E7B}"/>
    <cellStyle name="Normal 114 9" xfId="1825" xr:uid="{00000000-0005-0000-0000-000017080000}"/>
    <cellStyle name="Normal 114 9 2" xfId="4896" xr:uid="{9CA5DB86-AEC8-410D-98D9-CE86B7E914BE}"/>
    <cellStyle name="Normal 114 9 3" xfId="6212" xr:uid="{E1F40741-0AD7-4D0F-9FAD-A5B38E224497}"/>
    <cellStyle name="Normal 114 9 4" xfId="9932" xr:uid="{4338BC98-4897-4DFA-815C-C0FE31C74CC8}"/>
    <cellStyle name="Normal 114 9 5" xfId="10691" xr:uid="{6E4C41C0-A574-40E3-8E58-932EF28659BA}"/>
    <cellStyle name="Normal 114 9 6" xfId="13804" xr:uid="{DEAA61EF-FEAD-46EB-AD39-29B289ECBF1B}"/>
    <cellStyle name="Normal 114 9 7" xfId="17517" xr:uid="{B6B11DC0-1C3B-4713-B95E-509F7FDA3976}"/>
    <cellStyle name="Normal 114 9 8" xfId="21256" xr:uid="{8792983D-6AB0-4AF6-B92B-ABF651A478E6}"/>
    <cellStyle name="Normal 115" xfId="1826" xr:uid="{00000000-0005-0000-0000-000018080000}"/>
    <cellStyle name="Normal 115 10" xfId="9057" xr:uid="{3D70A70B-BD79-4C83-9065-89CE121377C0}"/>
    <cellStyle name="Normal 115 10 2" xfId="12449" xr:uid="{EE69508D-E9CA-4C2A-82ED-A5CE99FDE8E0}"/>
    <cellStyle name="Normal 115 10 3" xfId="16162" xr:uid="{9C6FCF8C-600C-4D3F-A85A-85D923B37A6A}"/>
    <cellStyle name="Normal 115 10 4" xfId="19900" xr:uid="{664EF9D0-72B0-4DAD-8CCD-B82C68A2502C}"/>
    <cellStyle name="Normal 115 11" xfId="10692" xr:uid="{12890204-9E2A-4A1E-B4C3-3D7FA36B8053}"/>
    <cellStyle name="Normal 115 12" xfId="11205" xr:uid="{EAF66BD4-EF99-41F1-A9BF-9F7F469F0E84}"/>
    <cellStyle name="Normal 115 13" xfId="14918" xr:uid="{43F113F4-15A8-4722-8FAA-40E5C6D84AA2}"/>
    <cellStyle name="Normal 115 14" xfId="18651" xr:uid="{4217C816-4C64-43A8-BCEE-110D8A7596B3}"/>
    <cellStyle name="Normal 115 2" xfId="1827" xr:uid="{00000000-0005-0000-0000-000019080000}"/>
    <cellStyle name="Normal 115 2 2" xfId="8004" xr:uid="{5D567506-9EC6-4E2E-AAB4-8056F63266A2}"/>
    <cellStyle name="Normal 115 2 2 2" xfId="14175" xr:uid="{7BFE6397-B347-4F17-8EFE-B48192738DE3}"/>
    <cellStyle name="Normal 115 2 2 3" xfId="17888" xr:uid="{8B4D262C-9E08-4D19-A2CB-2A5A59B9B12C}"/>
    <cellStyle name="Normal 115 2 2 4" xfId="21627" xr:uid="{58CC14CB-A589-499E-8CCF-301ABF927B4B}"/>
    <cellStyle name="Normal 115 2 3" xfId="6857" xr:uid="{F5B76F02-91EB-44A5-9FB0-CD6728E99AA5}"/>
    <cellStyle name="Normal 115 2 3 2" xfId="12995" xr:uid="{5B08ABDD-455C-426A-958A-5C1A52D50D61}"/>
    <cellStyle name="Normal 115 2 3 3" xfId="16708" xr:uid="{144023AB-CB1B-4FB4-BF94-EA3A2D7348A1}"/>
    <cellStyle name="Normal 115 2 3 4" xfId="20447" xr:uid="{6AF14B5E-02B4-45F0-8070-D4C37838603E}"/>
    <cellStyle name="Normal 115 2 4" xfId="11594" xr:uid="{B96F1DCC-1280-41FB-83BE-9C30A08C34D5}"/>
    <cellStyle name="Normal 115 2 5" xfId="15307" xr:uid="{FC3B4C37-C161-4F7C-B0E9-0A9637CC2A8F}"/>
    <cellStyle name="Normal 115 2 6" xfId="19044" xr:uid="{DC2628EA-786E-438D-A6DF-3DD3A3E7BFE4}"/>
    <cellStyle name="Normal 115 3" xfId="1828" xr:uid="{00000000-0005-0000-0000-00001A080000}"/>
    <cellStyle name="Normal 115 3 2" xfId="4898" xr:uid="{A7A39D2E-95BD-4C39-9B1D-1287DC8AE69A}"/>
    <cellStyle name="Normal 115 3 2 2" xfId="8138" xr:uid="{5677E845-FA3E-4D06-A2E2-1C167D1BCC4D}"/>
    <cellStyle name="Normal 115 3 2 3" xfId="14299" xr:uid="{3F8AF8AB-0C68-46E9-A506-BB723D1B9E51}"/>
    <cellStyle name="Normal 115 3 2 4" xfId="18012" xr:uid="{A8B04395-443E-4117-8A82-6D2D217E20FD}"/>
    <cellStyle name="Normal 115 3 2 5" xfId="21751" xr:uid="{698CED72-648A-4F76-9D9B-73D362C70A75}"/>
    <cellStyle name="Normal 115 3 3" xfId="6213" xr:uid="{C0998CC8-E7A7-4921-A6AD-6AE355782E11}"/>
    <cellStyle name="Normal 115 3 3 2" xfId="9469" xr:uid="{DE1BD56B-0E57-44D8-9ED7-D782E156B08F}"/>
    <cellStyle name="Normal 115 3 3 3" xfId="13107" xr:uid="{20449372-47C4-458A-850C-D3D982924404}"/>
    <cellStyle name="Normal 115 3 3 4" xfId="16820" xr:uid="{48EA0724-CB05-4B07-AC50-5055381609B3}"/>
    <cellStyle name="Normal 115 3 3 5" xfId="20559" xr:uid="{FBC897C1-379C-4DF1-96EC-04F0A0AF3200}"/>
    <cellStyle name="Normal 115 3 4" xfId="6985" xr:uid="{EDD95FE8-327C-43E9-98AC-25A57907E9C7}"/>
    <cellStyle name="Normal 115 3 5" xfId="10693" xr:uid="{C2D61E4F-01EC-4FEC-A0E8-92BDD5F09251}"/>
    <cellStyle name="Normal 115 3 6" xfId="11718" xr:uid="{883F4A44-E518-4851-8F53-E2DC36E732F8}"/>
    <cellStyle name="Normal 115 3 7" xfId="15431" xr:uid="{DFD77268-DA5B-4470-A024-AB5D01AE5B3D}"/>
    <cellStyle name="Normal 115 3 8" xfId="19168" xr:uid="{5797E1CA-9183-4A74-8D5C-3BD93B824AF6}"/>
    <cellStyle name="Normal 115 4" xfId="4897" xr:uid="{C5B39AAF-4AF7-460D-8779-DB76DDCDD1FA}"/>
    <cellStyle name="Normal 115 4 2" xfId="8270" xr:uid="{168E065F-A27C-41A9-A8ED-8F508C79CDBC}"/>
    <cellStyle name="Normal 115 4 2 2" xfId="14427" xr:uid="{64D9E138-C82A-494D-AFC7-C656A87C990F}"/>
    <cellStyle name="Normal 115 4 2 3" xfId="18140" xr:uid="{27EF2679-01B6-43C6-B4CF-426EC465C9FF}"/>
    <cellStyle name="Normal 115 4 2 4" xfId="21879" xr:uid="{8F9D0BFA-41D9-47CA-BEA7-31F8AFB4350E}"/>
    <cellStyle name="Normal 115 4 3" xfId="7122" xr:uid="{AF3D488D-375F-4620-AAE6-3DF9E05F244B}"/>
    <cellStyle name="Normal 115 4 3 2" xfId="13235" xr:uid="{46554434-92DF-44C9-982E-3B28AE716C0F}"/>
    <cellStyle name="Normal 115 4 3 3" xfId="16948" xr:uid="{D06ED4C6-1BDB-41CA-AC19-A25708543767}"/>
    <cellStyle name="Normal 115 4 3 4" xfId="20687" xr:uid="{7F6BA004-1C83-4F1B-B615-5D41D6EE577E}"/>
    <cellStyle name="Normal 115 4 4" xfId="11846" xr:uid="{D2F07296-3BA2-4F17-AEB6-9CFE9F3BE2AD}"/>
    <cellStyle name="Normal 115 4 5" xfId="15559" xr:uid="{93518E87-F6A7-4CF9-8159-98B1C272FC0F}"/>
    <cellStyle name="Normal 115 4 6" xfId="19296" xr:uid="{77453602-462F-42E6-930D-8C13A8FA0564}"/>
    <cellStyle name="Normal 115 5" xfId="7250" xr:uid="{7CD999E9-CAA2-42AB-92C5-9B995D87AB98}"/>
    <cellStyle name="Normal 115 5 2" xfId="8400" xr:uid="{AC12D2F7-1C9D-41E3-B89D-9BAD1A95CD54}"/>
    <cellStyle name="Normal 115 5 2 2" xfId="14554" xr:uid="{1F352876-AA93-48C3-A0D5-357D55954D1A}"/>
    <cellStyle name="Normal 115 5 2 3" xfId="18267" xr:uid="{98C8A033-D2FF-4BB9-A4A7-3103A62E2EFF}"/>
    <cellStyle name="Normal 115 5 2 4" xfId="22006" xr:uid="{13DC218A-27F3-44F9-84A9-BFB17BE1D94B}"/>
    <cellStyle name="Normal 115 5 3" xfId="9589" xr:uid="{BD2E636C-E436-4F45-93B1-729317396D0A}"/>
    <cellStyle name="Normal 115 5 3 2" xfId="13362" xr:uid="{C59523BF-1F78-4CDE-AA82-3394D3DF06B7}"/>
    <cellStyle name="Normal 115 5 3 3" xfId="17075" xr:uid="{BBEBCDE9-E4E9-4BDB-BD6A-CD336708231B}"/>
    <cellStyle name="Normal 115 5 3 4" xfId="20814" xr:uid="{F2847D2A-D54C-41D3-84AC-D7A4A3652AA1}"/>
    <cellStyle name="Normal 115 5 4" xfId="11973" xr:uid="{41EE968E-3774-499E-A2CC-DD5C21014EB5}"/>
    <cellStyle name="Normal 115 5 5" xfId="15686" xr:uid="{D300292A-5D73-47EC-85F1-078FB8D0D525}"/>
    <cellStyle name="Normal 115 5 6" xfId="19423" xr:uid="{0CFB31AB-FEC6-479F-87FE-3D891FF02742}"/>
    <cellStyle name="Normal 115 6" xfId="7384" xr:uid="{B16D96F5-24DD-4F25-B88B-7FDFF7CAC585}"/>
    <cellStyle name="Normal 115 6 2" xfId="8532" xr:uid="{D6B6CC7F-0A39-41AC-B122-BD618E2F62A9}"/>
    <cellStyle name="Normal 115 6 2 2" xfId="14681" xr:uid="{F23E279D-FC57-4CD8-90D1-8571DAAD8908}"/>
    <cellStyle name="Normal 115 6 2 3" xfId="18394" xr:uid="{DB4420A7-01EE-4A8C-8BE2-ADA7366F71CD}"/>
    <cellStyle name="Normal 115 6 2 4" xfId="22133" xr:uid="{F62417E7-86D4-48AC-94F7-99C530BAD14B}"/>
    <cellStyle name="Normal 115 6 3" xfId="9675" xr:uid="{4D829229-2230-4380-8853-2B64B3706B1A}"/>
    <cellStyle name="Normal 115 6 3 2" xfId="13489" xr:uid="{43F1ED24-7F8B-4471-8553-396960253BF4}"/>
    <cellStyle name="Normal 115 6 3 3" xfId="17202" xr:uid="{66BC320C-CE8D-481E-A9A7-9CE35CC9F2A2}"/>
    <cellStyle name="Normal 115 6 3 4" xfId="20941" xr:uid="{A9D4BB9A-7D6C-43D0-9521-E9BBEFCEF6B8}"/>
    <cellStyle name="Normal 115 6 4" xfId="12100" xr:uid="{0A03E21D-EADE-4A98-9293-56DF89185132}"/>
    <cellStyle name="Normal 115 6 5" xfId="15813" xr:uid="{87C931D4-2E47-4B0C-9A10-1523F2689691}"/>
    <cellStyle name="Normal 115 6 6" xfId="19550" xr:uid="{95F041AE-16AE-4E1C-A5DA-FD4BAEAA96EA}"/>
    <cellStyle name="Normal 115 7" xfId="7873" xr:uid="{4522418A-FD73-40F1-AB4F-E52FEF49615B}"/>
    <cellStyle name="Normal 115 8" xfId="7548" xr:uid="{DB71A924-F795-4F55-9D4E-D913DB540F18}"/>
    <cellStyle name="Normal 115 8 2" xfId="12658" xr:uid="{A4B5D3AD-FC95-49E8-8643-64FAB62557C3}"/>
    <cellStyle name="Normal 115 8 3" xfId="16371" xr:uid="{0BC93670-4F13-421B-B2A5-3B11E0BB74FB}"/>
    <cellStyle name="Normal 115 8 4" xfId="20110" xr:uid="{E5453324-974C-4240-B98A-03FF38821DF5}"/>
    <cellStyle name="Normal 115 9" xfId="9923" xr:uid="{06B0E5E4-89D2-45E2-ADF3-478662B53D83}"/>
    <cellStyle name="Normal 115 9 2" xfId="13795" xr:uid="{5951F8C8-B9DA-4028-AA36-3BE78337FBE0}"/>
    <cellStyle name="Normal 115 9 3" xfId="17508" xr:uid="{494CA139-184A-4EE7-B157-DED605D496EE}"/>
    <cellStyle name="Normal 115 9 4" xfId="21247" xr:uid="{17498866-37C5-4F86-BD53-6F3173DACFF7}"/>
    <cellStyle name="Normal 116" xfId="1829" xr:uid="{00000000-0005-0000-0000-00001B080000}"/>
    <cellStyle name="Normal 116 10" xfId="9071" xr:uid="{B3C17205-3CCA-46C1-A94E-CCC6DE8D8CA2}"/>
    <cellStyle name="Normal 116 10 2" xfId="12464" xr:uid="{068DD17D-FE6F-4067-8788-8EFD8D702C40}"/>
    <cellStyle name="Normal 116 10 3" xfId="16177" xr:uid="{D1053713-AB8E-4B2D-86A9-53CA5B519776}"/>
    <cellStyle name="Normal 116 10 4" xfId="19915" xr:uid="{FB91F42D-71ED-47B4-9C4B-C1B44ED69FE7}"/>
    <cellStyle name="Normal 116 11" xfId="10694" xr:uid="{58D96386-47AF-4EC6-AD6F-69B5073A98A1}"/>
    <cellStyle name="Normal 116 12" xfId="11220" xr:uid="{9B6FC146-4BFB-4F80-A04C-EDA1F398D413}"/>
    <cellStyle name="Normal 116 13" xfId="14933" xr:uid="{B7A8EF48-8A2E-4B60-95F7-4524D2D52BB5}"/>
    <cellStyle name="Normal 116 14" xfId="18666" xr:uid="{95B8E658-A2AD-4CEE-83AF-5C72C6342663}"/>
    <cellStyle name="Normal 116 2" xfId="1830" xr:uid="{00000000-0005-0000-0000-00001C080000}"/>
    <cellStyle name="Normal 116 2 2" xfId="8019" xr:uid="{9DEB500C-B8FF-4805-91C6-F3C27D1457C1}"/>
    <cellStyle name="Normal 116 2 2 2" xfId="14190" xr:uid="{30216752-3FE8-4FD3-8526-C609C813247F}"/>
    <cellStyle name="Normal 116 2 2 3" xfId="17903" xr:uid="{C7C2B1C7-5806-4031-9CFE-96CBFFB6DBA1}"/>
    <cellStyle name="Normal 116 2 2 4" xfId="21642" xr:uid="{8FA74DE6-4087-40C9-A793-632AE3B4C76A}"/>
    <cellStyle name="Normal 116 2 3" xfId="6872" xr:uid="{42C910BB-4354-438B-9CF7-93082443B51D}"/>
    <cellStyle name="Normal 116 2 3 2" xfId="13010" xr:uid="{9766A790-50DB-46F3-860B-CBA0BB516EA3}"/>
    <cellStyle name="Normal 116 2 3 3" xfId="16723" xr:uid="{39F8BAD5-8378-48C1-96AE-49557E94F804}"/>
    <cellStyle name="Normal 116 2 3 4" xfId="20462" xr:uid="{C3AB56E9-F81D-4FC6-83EF-3DC9643E4B2F}"/>
    <cellStyle name="Normal 116 2 4" xfId="11609" xr:uid="{EE2A9F30-48DC-49FC-B828-D61486A5B824}"/>
    <cellStyle name="Normal 116 2 5" xfId="15322" xr:uid="{7C88B746-3AAC-4FDC-A4BB-E6F31E5EBA4B}"/>
    <cellStyle name="Normal 116 2 6" xfId="19059" xr:uid="{7F58AC00-A72C-4395-ADF0-734B1C069979}"/>
    <cellStyle name="Normal 116 3" xfId="1831" xr:uid="{00000000-0005-0000-0000-00001D080000}"/>
    <cellStyle name="Normal 116 3 2" xfId="4900" xr:uid="{7222737B-5DB9-4817-976B-976D9C8D00E8}"/>
    <cellStyle name="Normal 116 3 2 2" xfId="8153" xr:uid="{88E259E6-E5CC-4433-80E6-D0EDB3E72693}"/>
    <cellStyle name="Normal 116 3 2 3" xfId="14314" xr:uid="{3A765671-82D8-4C97-B43D-7551CF6669A4}"/>
    <cellStyle name="Normal 116 3 2 4" xfId="18027" xr:uid="{1664CB1D-2DE9-46CB-BE7E-6B08090BA524}"/>
    <cellStyle name="Normal 116 3 2 5" xfId="21766" xr:uid="{10002BB1-848E-475E-9E01-5E58C793FF34}"/>
    <cellStyle name="Normal 116 3 3" xfId="6214" xr:uid="{771236DB-41BA-41C0-B81E-556F92DB5CFA}"/>
    <cellStyle name="Normal 116 3 3 2" xfId="9474" xr:uid="{3B4A1253-904E-4A73-8C57-84552431A77E}"/>
    <cellStyle name="Normal 116 3 3 3" xfId="13122" xr:uid="{C0EA9A3E-3616-419F-8F58-835CF6CCC1F7}"/>
    <cellStyle name="Normal 116 3 3 4" xfId="16835" xr:uid="{E8C4C74D-8D91-4F37-B4A5-943C2AD8DFB2}"/>
    <cellStyle name="Normal 116 3 3 5" xfId="20574" xr:uid="{59486579-C910-4462-AEA6-D268A7B5EDC8}"/>
    <cellStyle name="Normal 116 3 4" xfId="7000" xr:uid="{4EDA1461-18F7-4913-8F63-5DA027F04E41}"/>
    <cellStyle name="Normal 116 3 5" xfId="10695" xr:uid="{2775B1AC-6713-4562-8756-8675591FC09B}"/>
    <cellStyle name="Normal 116 3 6" xfId="11733" xr:uid="{EAC4461F-3726-4CBF-BC87-69875F40AEFF}"/>
    <cellStyle name="Normal 116 3 7" xfId="15446" xr:uid="{F2009FE1-8227-403E-A086-4DE045EFD61C}"/>
    <cellStyle name="Normal 116 3 8" xfId="19183" xr:uid="{D6A90C0B-9FA0-4B35-A37C-F400074D1051}"/>
    <cellStyle name="Normal 116 4" xfId="4899" xr:uid="{FCD546F4-3406-494B-B7E4-E3A43B736902}"/>
    <cellStyle name="Normal 116 4 2" xfId="8284" xr:uid="{DF628711-50E5-40D0-9BC0-A1E805FEC480}"/>
    <cellStyle name="Normal 116 4 2 2" xfId="14441" xr:uid="{92FE1DEB-AA9B-43E9-9B74-BF28284C0EF9}"/>
    <cellStyle name="Normal 116 4 2 3" xfId="18154" xr:uid="{5329B660-2C4D-4294-87BC-096C2F193B8A}"/>
    <cellStyle name="Normal 116 4 2 4" xfId="21893" xr:uid="{5B31E879-E476-483F-93A2-0AD3EF043FA3}"/>
    <cellStyle name="Normal 116 4 3" xfId="7136" xr:uid="{E9D61BEC-5ABC-4FBD-939C-B2DED313F508}"/>
    <cellStyle name="Normal 116 4 3 2" xfId="13249" xr:uid="{CD2D83FF-1E74-4DD2-9D87-FABD98996B54}"/>
    <cellStyle name="Normal 116 4 3 3" xfId="16962" xr:uid="{CC6283D4-CE87-4D45-9E66-6AFFDFF79376}"/>
    <cellStyle name="Normal 116 4 3 4" xfId="20701" xr:uid="{21E4651D-DB2C-442A-BFD3-9CEDEBDF4F9A}"/>
    <cellStyle name="Normal 116 4 4" xfId="11860" xr:uid="{233AACD7-E1BC-4869-B4B7-08DFE2B98AEA}"/>
    <cellStyle name="Normal 116 4 5" xfId="15573" xr:uid="{5C032F5E-6B6D-4B7E-890C-8CD7490C4F51}"/>
    <cellStyle name="Normal 116 4 6" xfId="19310" xr:uid="{FF1CAE5C-B843-4EEB-AC66-A6C7D8EF5F82}"/>
    <cellStyle name="Normal 116 5" xfId="7264" xr:uid="{6D18397A-1EBB-4EDA-A994-C29DC88C0F17}"/>
    <cellStyle name="Normal 116 5 2" xfId="8414" xr:uid="{16CB3A7B-B24B-4CFD-9D20-45117F0DBEF4}"/>
    <cellStyle name="Normal 116 5 2 2" xfId="14568" xr:uid="{DEAE69CD-725E-4E90-9476-21F14D8D1472}"/>
    <cellStyle name="Normal 116 5 2 3" xfId="18281" xr:uid="{A8478ABE-2ED6-44FD-AFC1-F31C39B8044A}"/>
    <cellStyle name="Normal 116 5 2 4" xfId="22020" xr:uid="{F03CCA0D-945A-420B-A3EE-05721DA4CBA2}"/>
    <cellStyle name="Normal 116 5 3" xfId="9596" xr:uid="{D291F4A8-A054-4C8B-91EC-413FACD76459}"/>
    <cellStyle name="Normal 116 5 3 2" xfId="13376" xr:uid="{9B56792F-712A-410F-911E-4D74CB7829BE}"/>
    <cellStyle name="Normal 116 5 3 3" xfId="17089" xr:uid="{7F09B3F4-D5B2-49AB-824C-47D1166A3D90}"/>
    <cellStyle name="Normal 116 5 3 4" xfId="20828" xr:uid="{01C86AC1-E9FD-4561-9C39-697DC6CA5935}"/>
    <cellStyle name="Normal 116 5 4" xfId="11987" xr:uid="{60175CE5-F973-45E6-836E-D8B6D86859F0}"/>
    <cellStyle name="Normal 116 5 5" xfId="15700" xr:uid="{DD7EBC7F-9DEC-4C5B-A7E4-7116760C0E5C}"/>
    <cellStyle name="Normal 116 5 6" xfId="19437" xr:uid="{8E0F9BEE-8728-4B24-BB13-29F0D6023403}"/>
    <cellStyle name="Normal 116 6" xfId="7398" xr:uid="{BB914943-81FB-4A36-8750-EB80ABF62F20}"/>
    <cellStyle name="Normal 116 6 2" xfId="8546" xr:uid="{D535CB0E-B7AF-4912-A0B5-0B765656DAAF}"/>
    <cellStyle name="Normal 116 6 2 2" xfId="14695" xr:uid="{7A9CD088-F085-4FBA-A5DA-15EA097BE814}"/>
    <cellStyle name="Normal 116 6 2 3" xfId="18408" xr:uid="{47E1E6DA-F3CB-49FB-AEFE-07C044A076B5}"/>
    <cellStyle name="Normal 116 6 2 4" xfId="22147" xr:uid="{5A3634AF-30D9-41FB-A8CE-1A9EBE8A3156}"/>
    <cellStyle name="Normal 116 6 3" xfId="9685" xr:uid="{99346DCE-EC99-4BC7-B632-D8FBF8017C2E}"/>
    <cellStyle name="Normal 116 6 3 2" xfId="13503" xr:uid="{5870E028-833B-42A6-9B93-4B6D8BDE99AE}"/>
    <cellStyle name="Normal 116 6 3 3" xfId="17216" xr:uid="{CDABEE96-4B7A-48C9-8BC0-7B0DC395F1DA}"/>
    <cellStyle name="Normal 116 6 3 4" xfId="20955" xr:uid="{DA00CCB9-D2D0-4448-953C-8FCCF20A28A9}"/>
    <cellStyle name="Normal 116 6 4" xfId="12114" xr:uid="{1AF7CD1A-2C75-46C0-84E4-FDC590A93B26}"/>
    <cellStyle name="Normal 116 6 5" xfId="15827" xr:uid="{062642A4-103A-44A4-8DA0-0AA8CD5AF6D3}"/>
    <cellStyle name="Normal 116 6 6" xfId="19564" xr:uid="{48504089-A23D-460A-898E-426E7980A63D}"/>
    <cellStyle name="Normal 116 7" xfId="7886" xr:uid="{CFECDC8E-A35B-40B6-B4EF-103EAE153CC5}"/>
    <cellStyle name="Normal 116 8" xfId="7563" xr:uid="{31CCED3A-5443-41FB-BDC5-0A2444760587}"/>
    <cellStyle name="Normal 116 8 2" xfId="12672" xr:uid="{23DF15C1-FA8A-4EA5-8F9A-C82EEE72E4F7}"/>
    <cellStyle name="Normal 116 8 3" xfId="16385" xr:uid="{25FF23AE-68D6-4C4C-8067-9F4EF10A40CA}"/>
    <cellStyle name="Normal 116 8 4" xfId="20124" xr:uid="{3A1F15A4-1869-496B-A353-0653B5B8BFA8}"/>
    <cellStyle name="Normal 116 9" xfId="9937" xr:uid="{8B888A55-D9F6-430B-B9AE-53E5B4027BCB}"/>
    <cellStyle name="Normal 116 9 2" xfId="13810" xr:uid="{6ECE6760-BFD2-48E0-A6AB-C8788EA217BC}"/>
    <cellStyle name="Normal 116 9 3" xfId="17523" xr:uid="{75A95295-7186-4B3F-8A30-C9EC3CB4DB34}"/>
    <cellStyle name="Normal 116 9 4" xfId="21262" xr:uid="{17BFC177-8A5D-482B-9513-82ABD312A03F}"/>
    <cellStyle name="Normal 117" xfId="1832" xr:uid="{00000000-0005-0000-0000-00001E080000}"/>
    <cellStyle name="Normal 117 10" xfId="9083" xr:uid="{FA14E76C-7820-4947-8104-CF6C3F1C4C30}"/>
    <cellStyle name="Normal 117 10 2" xfId="12478" xr:uid="{CC94DAD6-87B6-4F05-B7B9-E2F5EF91E779}"/>
    <cellStyle name="Normal 117 10 3" xfId="16191" xr:uid="{5CF57BAE-5C14-46F9-AFBE-868E63B225B3}"/>
    <cellStyle name="Normal 117 10 4" xfId="19929" xr:uid="{986419D1-D811-45B4-BC32-28871DA2AB22}"/>
    <cellStyle name="Normal 117 11" xfId="10696" xr:uid="{3A9F9972-5D5A-4933-9F1D-737BFCE06F4C}"/>
    <cellStyle name="Normal 117 12" xfId="11234" xr:uid="{4DA51366-3C7B-45D4-BFEE-FEBFAFD47D05}"/>
    <cellStyle name="Normal 117 13" xfId="14947" xr:uid="{00AEFC15-B43C-4CDF-8A73-17C59798FD7D}"/>
    <cellStyle name="Normal 117 14" xfId="18680" xr:uid="{6702DC27-E9C3-46F8-A7E1-C929A4D79D63}"/>
    <cellStyle name="Normal 117 2" xfId="1833" xr:uid="{00000000-0005-0000-0000-00001F080000}"/>
    <cellStyle name="Normal 117 2 2" xfId="8033" xr:uid="{161F69BE-3A1E-4F03-9FFE-1FF769147B0E}"/>
    <cellStyle name="Normal 117 2 2 2" xfId="14204" xr:uid="{5915DAA8-4DCE-4282-B0E1-A7E0D120130F}"/>
    <cellStyle name="Normal 117 2 2 3" xfId="17917" xr:uid="{02F1EC9C-244F-4F8A-8E76-92080ED82046}"/>
    <cellStyle name="Normal 117 2 2 4" xfId="21656" xr:uid="{82D5550F-F899-4447-91C6-16AE461C9E98}"/>
    <cellStyle name="Normal 117 2 3" xfId="6886" xr:uid="{01534E71-B3D5-42BD-80B7-0D30B4B86D33}"/>
    <cellStyle name="Normal 117 2 3 2" xfId="13024" xr:uid="{532EDF94-E93E-4C53-9DFB-821465ED9D37}"/>
    <cellStyle name="Normal 117 2 3 3" xfId="16737" xr:uid="{EFDD003E-66F5-4CE9-AAF5-DEA0879CE0F9}"/>
    <cellStyle name="Normal 117 2 3 4" xfId="20476" xr:uid="{1D139842-51B5-4661-8429-75F3902358E5}"/>
    <cellStyle name="Normal 117 2 4" xfId="11623" xr:uid="{A222999A-9664-40E1-9690-D7E0910F2DC8}"/>
    <cellStyle name="Normal 117 2 5" xfId="15336" xr:uid="{A539CAC4-D595-44E6-A043-DD5308C2B78A}"/>
    <cellStyle name="Normal 117 2 6" xfId="19073" xr:uid="{45C2E860-1E39-45DB-874B-06378918CFB9}"/>
    <cellStyle name="Normal 117 3" xfId="1834" xr:uid="{00000000-0005-0000-0000-000020080000}"/>
    <cellStyle name="Normal 117 3 2" xfId="4902" xr:uid="{2949E490-9380-4616-8715-566C9B22F385}"/>
    <cellStyle name="Normal 117 3 2 2" xfId="8167" xr:uid="{56391C25-98C9-4EB7-A8A1-30DBF3831200}"/>
    <cellStyle name="Normal 117 3 2 3" xfId="14328" xr:uid="{02661683-5C67-4321-9395-792AE57F3BC1}"/>
    <cellStyle name="Normal 117 3 2 4" xfId="18041" xr:uid="{A67C14AE-97B4-42D7-ADE1-E6B08682F502}"/>
    <cellStyle name="Normal 117 3 2 5" xfId="21780" xr:uid="{BC1B1AD6-CBAB-416A-A949-FF7E9AE38C16}"/>
    <cellStyle name="Normal 117 3 3" xfId="6216" xr:uid="{E95395C4-17F5-45F9-A6FC-62EEDCB62BAA}"/>
    <cellStyle name="Normal 117 3 3 2" xfId="9478" xr:uid="{9E359A43-54CB-4433-8444-ADD8E265A8FC}"/>
    <cellStyle name="Normal 117 3 3 3" xfId="13136" xr:uid="{7CE64ECF-35A5-49FC-B9CF-F4AC7F56747F}"/>
    <cellStyle name="Normal 117 3 3 4" xfId="16849" xr:uid="{7B5D7494-5B84-4F75-A332-B479275B1AB1}"/>
    <cellStyle name="Normal 117 3 3 5" xfId="20588" xr:uid="{B56C55B0-4BA3-457E-A22A-6B660246AAF1}"/>
    <cellStyle name="Normal 117 3 4" xfId="7014" xr:uid="{AB0FF7BF-3449-492C-A54D-B2DF31F80EB4}"/>
    <cellStyle name="Normal 117 3 5" xfId="10697" xr:uid="{CD15C8D0-3F20-47BA-A65E-FA010E2AB337}"/>
    <cellStyle name="Normal 117 3 6" xfId="11747" xr:uid="{EA0E3495-F255-4F83-B65C-7325825850C6}"/>
    <cellStyle name="Normal 117 3 7" xfId="15460" xr:uid="{0F966BFB-50C2-4B7F-A239-63E3591F3720}"/>
    <cellStyle name="Normal 117 3 8" xfId="19197" xr:uid="{D0031C4A-D0DD-4ADF-94D0-0DD734E3669E}"/>
    <cellStyle name="Normal 117 4" xfId="4901" xr:uid="{D1C208CB-79A3-49EB-A6E0-5CEB8A80529E}"/>
    <cellStyle name="Normal 117 4 2" xfId="8298" xr:uid="{7BB3751A-C913-4748-A880-AF3DDCFE4BD8}"/>
    <cellStyle name="Normal 117 4 2 2" xfId="14455" xr:uid="{16662F49-5DB7-45A9-9A34-F592FB820B4C}"/>
    <cellStyle name="Normal 117 4 2 3" xfId="18168" xr:uid="{3A7C7CEF-AA59-4492-953B-F4939D5F9C42}"/>
    <cellStyle name="Normal 117 4 2 4" xfId="21907" xr:uid="{36C807ED-48EE-475D-8EB0-17AF4EF08AE8}"/>
    <cellStyle name="Normal 117 4 3" xfId="7150" xr:uid="{7D790D88-71AD-44F3-9E97-5B2DCA74EEE7}"/>
    <cellStyle name="Normal 117 4 3 2" xfId="13263" xr:uid="{E95877DC-8792-4F1A-9C9A-91CC8BE1F5BC}"/>
    <cellStyle name="Normal 117 4 3 3" xfId="16976" xr:uid="{A08B06B1-0522-4254-A9FA-F3CE2FE2E896}"/>
    <cellStyle name="Normal 117 4 3 4" xfId="20715" xr:uid="{B5030BEA-3BC0-4D55-9C93-EBAA2460A04E}"/>
    <cellStyle name="Normal 117 4 4" xfId="11874" xr:uid="{2D1097DF-449C-48DE-96C0-B8F6D788239A}"/>
    <cellStyle name="Normal 117 4 5" xfId="15587" xr:uid="{79B24FE8-39E7-4374-9C99-324CEB10BE33}"/>
    <cellStyle name="Normal 117 4 6" xfId="19324" xr:uid="{A189900A-8B39-47FD-AB1A-43F5DEA9280F}"/>
    <cellStyle name="Normal 117 5" xfId="6215" xr:uid="{A0610204-F0FD-42F1-B477-0D6759549269}"/>
    <cellStyle name="Normal 117 5 2" xfId="8428" xr:uid="{7CC4F8B1-65DE-43FC-BE29-F21A5C76E0CF}"/>
    <cellStyle name="Normal 117 5 2 2" xfId="14582" xr:uid="{9835E8D1-6483-4634-916A-07E0373C422D}"/>
    <cellStyle name="Normal 117 5 2 3" xfId="18295" xr:uid="{52F81078-D488-4D27-AF05-FEFC32217463}"/>
    <cellStyle name="Normal 117 5 2 4" xfId="22034" xr:uid="{DF06882B-E43A-414E-A605-00658E510943}"/>
    <cellStyle name="Normal 117 5 3" xfId="7278" xr:uid="{935EDF7D-1122-47A3-B8B8-C4E989D1D2A3}"/>
    <cellStyle name="Normal 117 5 3 2" xfId="13390" xr:uid="{7F78E0E9-D09F-4C31-8266-1F9D5CD31A05}"/>
    <cellStyle name="Normal 117 5 3 3" xfId="17103" xr:uid="{E21F2C49-5324-45D8-9FBA-8A5F2F630E46}"/>
    <cellStyle name="Normal 117 5 3 4" xfId="20842" xr:uid="{A8FB4A3A-3640-4D71-B6B6-A7F694E23EFB}"/>
    <cellStyle name="Normal 117 5 4" xfId="12001" xr:uid="{495794E5-C939-443E-B0CF-94DD7914FA07}"/>
    <cellStyle name="Normal 117 5 5" xfId="15714" xr:uid="{E2D0664B-6AC9-41FB-82CC-1FCA18D345BE}"/>
    <cellStyle name="Normal 117 5 6" xfId="19451" xr:uid="{2B3F5B5E-A984-4574-8CD1-EF204743BFBF}"/>
    <cellStyle name="Normal 117 6" xfId="7412" xr:uid="{F96452DD-C15D-47D3-AFF6-09A4BEFDC6C9}"/>
    <cellStyle name="Normal 117 6 2" xfId="8560" xr:uid="{B2D89E4C-0BC0-4EDE-970F-4BE72A643B7D}"/>
    <cellStyle name="Normal 117 6 2 2" xfId="14709" xr:uid="{7DC7056D-0913-4E7D-A70E-99BC8ECB6CA2}"/>
    <cellStyle name="Normal 117 6 2 3" xfId="18422" xr:uid="{2F2BF291-056C-42D6-8AF1-C17B763F9818}"/>
    <cellStyle name="Normal 117 6 2 4" xfId="22161" xr:uid="{5EBBD94A-826F-4224-B6AD-639B6DE118ED}"/>
    <cellStyle name="Normal 117 6 3" xfId="9687" xr:uid="{3EE142DF-D088-4A95-A422-C22C1489720B}"/>
    <cellStyle name="Normal 117 6 3 2" xfId="13517" xr:uid="{60A190EC-FFAE-429D-ADA6-4CF3963DBC11}"/>
    <cellStyle name="Normal 117 6 3 3" xfId="17230" xr:uid="{3F1EAA40-7BF9-4450-BDCB-692B358AD2CE}"/>
    <cellStyle name="Normal 117 6 3 4" xfId="20969" xr:uid="{F7B4E5ED-97E9-4550-9710-46D79242D831}"/>
    <cellStyle name="Normal 117 6 4" xfId="12128" xr:uid="{C28B0F28-F696-4026-9F87-A31C4C5372B3}"/>
    <cellStyle name="Normal 117 6 5" xfId="15841" xr:uid="{16B3D707-FADB-496A-BB7B-812DA68A11B5}"/>
    <cellStyle name="Normal 117 6 6" xfId="19578" xr:uid="{656949C6-0924-4563-BFB4-0C52DC11C44F}"/>
    <cellStyle name="Normal 117 7" xfId="7887" xr:uid="{A7DFB09C-EBD2-4AAF-8C0C-F2BEE37D3B52}"/>
    <cellStyle name="Normal 117 8" xfId="7577" xr:uid="{7DC3F297-DF6B-49B8-9271-3127C82E13BE}"/>
    <cellStyle name="Normal 117 8 2" xfId="12675" xr:uid="{68E14273-FB9A-4D32-A257-68669377DFBA}"/>
    <cellStyle name="Normal 117 8 3" xfId="16388" xr:uid="{639D40BC-7F82-4E3B-AC7E-1F12B88F7499}"/>
    <cellStyle name="Normal 117 8 4" xfId="20127" xr:uid="{8F2C6309-4F8D-45AC-B65D-FC177AE686F3}"/>
    <cellStyle name="Normal 117 9" xfId="9940" xr:uid="{4E54EE15-B0CB-4DCB-B031-64AFE802A00E}"/>
    <cellStyle name="Normal 117 9 2" xfId="13824" xr:uid="{007B3EF5-2C24-4CD5-A1E5-30C2B00BC8A9}"/>
    <cellStyle name="Normal 117 9 3" xfId="17537" xr:uid="{75B1AB28-21AB-4B17-B7B2-F8F05DB6D58A}"/>
    <cellStyle name="Normal 117 9 4" xfId="21276" xr:uid="{61EEAE28-EF0A-4BED-8C50-262BC616B10F}"/>
    <cellStyle name="Normal 118" xfId="1835" xr:uid="{00000000-0005-0000-0000-000021080000}"/>
    <cellStyle name="Normal 118 10" xfId="9088" xr:uid="{EB29EBDF-D027-4E2B-9883-C439BD477B05}"/>
    <cellStyle name="Normal 118 10 2" xfId="12483" xr:uid="{6980B7B2-45EF-4C91-84AC-268446A10807}"/>
    <cellStyle name="Normal 118 10 3" xfId="16196" xr:uid="{7DBED7DA-3CCB-43CE-9E96-8AC563C2AF8A}"/>
    <cellStyle name="Normal 118 10 4" xfId="19934" xr:uid="{31432F84-C9F1-4986-9801-A2132303D3C0}"/>
    <cellStyle name="Normal 118 11" xfId="10698" xr:uid="{2BF3B1DE-0FC0-4FEF-BE34-A88C1F7DE07D}"/>
    <cellStyle name="Normal 118 12" xfId="11239" xr:uid="{407415FC-C353-4313-8F01-314FA9B1E896}"/>
    <cellStyle name="Normal 118 13" xfId="14952" xr:uid="{9B8163DE-7EC2-4E5F-BAA3-84FEB23FF090}"/>
    <cellStyle name="Normal 118 14" xfId="18685" xr:uid="{01795BFB-39A1-4937-8932-5BDDE4C946FD}"/>
    <cellStyle name="Normal 118 2" xfId="1836" xr:uid="{00000000-0005-0000-0000-000022080000}"/>
    <cellStyle name="Normal 118 2 2" xfId="8038" xr:uid="{DB0A4C6E-2B0B-4FAF-AEA0-43D3CA1E4A6A}"/>
    <cellStyle name="Normal 118 2 2 2" xfId="14209" xr:uid="{206F96FF-FBCD-40A3-B18D-332C38C8F4C6}"/>
    <cellStyle name="Normal 118 2 2 3" xfId="17922" xr:uid="{9E7C34E0-1863-43BB-A6BB-EE185A087B92}"/>
    <cellStyle name="Normal 118 2 2 4" xfId="21661" xr:uid="{C7DF983B-2B67-4ADD-859F-90DB58E746F3}"/>
    <cellStyle name="Normal 118 2 3" xfId="6891" xr:uid="{AEBC487A-D418-49DF-A563-5F28D2D8D855}"/>
    <cellStyle name="Normal 118 2 3 2" xfId="13029" xr:uid="{88F39065-0777-4948-BC9D-4CAB03C2E3D9}"/>
    <cellStyle name="Normal 118 2 3 3" xfId="16742" xr:uid="{B8C35B43-74A9-47A4-9C9C-B44D475D263B}"/>
    <cellStyle name="Normal 118 2 3 4" xfId="20481" xr:uid="{29BAAB81-5275-495D-AC09-44B9A7B5A800}"/>
    <cellStyle name="Normal 118 2 4" xfId="11628" xr:uid="{3B58508C-9BCA-46D4-9E45-EB6ADABDFA2F}"/>
    <cellStyle name="Normal 118 2 5" xfId="15341" xr:uid="{111A70F6-3151-47DF-8C31-6CAD716278D6}"/>
    <cellStyle name="Normal 118 2 6" xfId="19078" xr:uid="{3FC2DA00-2D36-41FF-8CB7-33AEEC73CA6B}"/>
    <cellStyle name="Normal 118 3" xfId="1837" xr:uid="{00000000-0005-0000-0000-000023080000}"/>
    <cellStyle name="Normal 118 3 2" xfId="4904" xr:uid="{7A8D83E9-9707-449E-93A7-5AD25E0E09BE}"/>
    <cellStyle name="Normal 118 3 2 2" xfId="8172" xr:uid="{E110552A-61DB-4A24-8155-5800F1D5B4EB}"/>
    <cellStyle name="Normal 118 3 2 3" xfId="14333" xr:uid="{8CFFD0B4-1D4F-48D4-86A1-DC378C832DA4}"/>
    <cellStyle name="Normal 118 3 2 4" xfId="18046" xr:uid="{95382FE2-3D93-4FF2-8C6E-F711DE1BA193}"/>
    <cellStyle name="Normal 118 3 2 5" xfId="21785" xr:uid="{7C3BF140-4B2F-41E0-A3BE-2FF7A4AF7510}"/>
    <cellStyle name="Normal 118 3 3" xfId="6218" xr:uid="{C7AA7554-E589-41BD-B1D2-C6C7F6B6E06B}"/>
    <cellStyle name="Normal 118 3 3 2" xfId="9480" xr:uid="{2DFE8CB6-184E-4C36-B07C-92DC61E463EC}"/>
    <cellStyle name="Normal 118 3 3 3" xfId="13141" xr:uid="{DADFD0E2-4C94-4433-90A0-EB0BEDDDAFA0}"/>
    <cellStyle name="Normal 118 3 3 4" xfId="16854" xr:uid="{1B0FA84C-F9F4-41CA-AA2B-2D77D5B3F038}"/>
    <cellStyle name="Normal 118 3 3 5" xfId="20593" xr:uid="{BDDE113F-3E2B-4855-805A-7FC7940E8801}"/>
    <cellStyle name="Normal 118 3 4" xfId="7019" xr:uid="{1CFBC5D8-58F1-43A2-85CF-C7DC0A394766}"/>
    <cellStyle name="Normal 118 3 5" xfId="10699" xr:uid="{D110F2C1-5C7F-464C-BD9A-6BE4EB545D20}"/>
    <cellStyle name="Normal 118 3 6" xfId="11752" xr:uid="{E2F187E2-AA4A-4C95-B7F2-544291F4CEB8}"/>
    <cellStyle name="Normal 118 3 7" xfId="15465" xr:uid="{5F613D42-7400-438C-A09D-A1E88C943220}"/>
    <cellStyle name="Normal 118 3 8" xfId="19202" xr:uid="{74337756-294D-468F-AA85-305007986A10}"/>
    <cellStyle name="Normal 118 4" xfId="4905" xr:uid="{B66E2B07-6D66-4769-9ACD-146A94EA6082}"/>
    <cellStyle name="Normal 118 4 2" xfId="8303" xr:uid="{672E8719-32AA-4696-8029-6A90A212E959}"/>
    <cellStyle name="Normal 118 4 2 2" xfId="14460" xr:uid="{06B8828E-9A7F-4264-A73F-CBDE3C1E87E7}"/>
    <cellStyle name="Normal 118 4 2 3" xfId="18173" xr:uid="{8C2C211A-7923-47F7-9824-15F0815D4714}"/>
    <cellStyle name="Normal 118 4 2 4" xfId="21912" xr:uid="{883C58DD-D4CC-4F12-AE19-9FD17778D821}"/>
    <cellStyle name="Normal 118 4 3" xfId="7155" xr:uid="{AB7DA769-FD3D-415E-AF6D-5C2342CE4D18}"/>
    <cellStyle name="Normal 118 4 3 2" xfId="13268" xr:uid="{E5F4FDDB-E987-442C-9B6A-4B12C18082C5}"/>
    <cellStyle name="Normal 118 4 3 3" xfId="16981" xr:uid="{9D9DDD11-8FE5-4562-9D0E-ED88EB470EB0}"/>
    <cellStyle name="Normal 118 4 3 4" xfId="20720" xr:uid="{67F35790-F9A1-45D0-BF7F-741D00581F58}"/>
    <cellStyle name="Normal 118 4 4" xfId="11879" xr:uid="{DF26BC08-A486-46DB-B7A4-AE7DC4A3780D}"/>
    <cellStyle name="Normal 118 4 5" xfId="15592" xr:uid="{9146251F-3C24-4830-B3C0-0B84868102BE}"/>
    <cellStyle name="Normal 118 4 6" xfId="19329" xr:uid="{4596CD31-52A2-4C58-A792-1C25F3A67AEF}"/>
    <cellStyle name="Normal 118 5" xfId="4903" xr:uid="{8E449126-162C-4C8B-98BB-F7CD50C3FF28}"/>
    <cellStyle name="Normal 118 5 2" xfId="8433" xr:uid="{5FE512E9-BFF0-46DC-B108-3B65B91E7D65}"/>
    <cellStyle name="Normal 118 5 2 2" xfId="14587" xr:uid="{57E100DB-712B-4F9C-8CB2-61AE8EFAE7C5}"/>
    <cellStyle name="Normal 118 5 2 3" xfId="18300" xr:uid="{5CD55CF1-4E78-43CF-877A-429B431E0AE7}"/>
    <cellStyle name="Normal 118 5 2 4" xfId="22039" xr:uid="{180F52C0-5089-427A-B8CB-8242E96E115D}"/>
    <cellStyle name="Normal 118 5 3" xfId="7283" xr:uid="{819F7F30-3761-442D-9DA2-317643067B0E}"/>
    <cellStyle name="Normal 118 5 3 2" xfId="13395" xr:uid="{736FB9B8-123F-42DC-ABA8-C76C9AD2D8D2}"/>
    <cellStyle name="Normal 118 5 3 3" xfId="17108" xr:uid="{A8F9070B-0666-4A52-BDBB-9BAB21FF073B}"/>
    <cellStyle name="Normal 118 5 3 4" xfId="20847" xr:uid="{4B1115DB-8EFD-4588-9470-D622BF949D22}"/>
    <cellStyle name="Normal 118 5 4" xfId="12006" xr:uid="{29B9D4E8-B268-4A31-886D-BF3059D28347}"/>
    <cellStyle name="Normal 118 5 5" xfId="15719" xr:uid="{F007430C-794A-4D84-8C59-4BD1866646E6}"/>
    <cellStyle name="Normal 118 5 6" xfId="19456" xr:uid="{71FBB5B5-07E1-4D88-9BFE-9422E5F1AD4C}"/>
    <cellStyle name="Normal 118 6" xfId="6217" xr:uid="{CEA3EDF5-8956-4B27-B11C-088BA8395382}"/>
    <cellStyle name="Normal 118 6 2" xfId="8565" xr:uid="{A1CE7671-B993-4D3B-98C8-5D8F1347C764}"/>
    <cellStyle name="Normal 118 6 2 2" xfId="14714" xr:uid="{D9D9FE89-3F18-4C51-BE0B-87A4558B7931}"/>
    <cellStyle name="Normal 118 6 2 3" xfId="18427" xr:uid="{6D0FAA1B-56AF-4B40-823C-573C30FA8278}"/>
    <cellStyle name="Normal 118 6 2 4" xfId="22166" xr:uid="{D03EBF0F-409A-48D0-8693-AD1BCCB58128}"/>
    <cellStyle name="Normal 118 6 3" xfId="7417" xr:uid="{F34C39F7-790F-4736-9F99-22F6704D242B}"/>
    <cellStyle name="Normal 118 6 3 2" xfId="13522" xr:uid="{03ACAE83-D011-423A-9525-91B603A494D9}"/>
    <cellStyle name="Normal 118 6 3 3" xfId="17235" xr:uid="{F08C20D2-D174-4BE3-87DD-89CB10817812}"/>
    <cellStyle name="Normal 118 6 3 4" xfId="20974" xr:uid="{C048EA54-B5B1-44B8-BC1F-3CD36DCEBA18}"/>
    <cellStyle name="Normal 118 6 4" xfId="12133" xr:uid="{3B12D993-3167-4492-9498-9312A316C8D7}"/>
    <cellStyle name="Normal 118 6 5" xfId="15846" xr:uid="{C7F5F16B-AB5E-4EC6-AD09-2FFAA34851B3}"/>
    <cellStyle name="Normal 118 6 6" xfId="19583" xr:uid="{EC1A354F-44EC-45D3-A88A-9424CE7317EC}"/>
    <cellStyle name="Normal 118 7" xfId="7902" xr:uid="{2F3E382E-C5D1-4DA7-8B75-B2AF52DB69F9}"/>
    <cellStyle name="Normal 118 8" xfId="7582" xr:uid="{3603B133-2D32-4157-AA8D-5DA619105A16}"/>
    <cellStyle name="Normal 118 8 2" xfId="12678" xr:uid="{C254F228-B7EB-421C-A76F-55C15D433904}"/>
    <cellStyle name="Normal 118 8 3" xfId="16391" xr:uid="{C0509332-13D4-4764-8487-620D546ED962}"/>
    <cellStyle name="Normal 118 8 4" xfId="20130" xr:uid="{F916277A-758B-4627-9620-B4432BB2FAF4}"/>
    <cellStyle name="Normal 118 9" xfId="9943" xr:uid="{1AA17C6D-0DC4-476E-9540-14C67D0CAAF2}"/>
    <cellStyle name="Normal 118 9 2" xfId="13829" xr:uid="{6C0D9E6A-BF4D-4A3A-8495-2BD7A7ED6C5B}"/>
    <cellStyle name="Normal 118 9 3" xfId="17542" xr:uid="{6CFABAB3-1D02-44BF-BE55-83C251D3CEE8}"/>
    <cellStyle name="Normal 118 9 4" xfId="21281" xr:uid="{3E063A95-CF2C-4841-BE0C-0F6203C31060}"/>
    <cellStyle name="Normal 119" xfId="1838" xr:uid="{00000000-0005-0000-0000-000024080000}"/>
    <cellStyle name="Normal 119 10" xfId="9087" xr:uid="{64704E05-255D-4291-A982-3E1DCDBD5202}"/>
    <cellStyle name="Normal 119 10 2" xfId="12482" xr:uid="{B6132E43-9CE8-46D7-8DAA-AF8AC867BDFB}"/>
    <cellStyle name="Normal 119 10 3" xfId="16195" xr:uid="{79CD25EC-D5D1-4255-AB68-8985034D2D1D}"/>
    <cellStyle name="Normal 119 10 4" xfId="19933" xr:uid="{1467BD2F-C308-48B0-9792-1BD1C0383B02}"/>
    <cellStyle name="Normal 119 11" xfId="10700" xr:uid="{98D002C9-35C5-4FF5-886A-63E329B16261}"/>
    <cellStyle name="Normal 119 12" xfId="11238" xr:uid="{93275BA2-487C-412C-9A70-36547D5AC7CE}"/>
    <cellStyle name="Normal 119 13" xfId="14951" xr:uid="{D494E7E8-D067-478D-A80B-2BFEB0A1DB38}"/>
    <cellStyle name="Normal 119 14" xfId="18684" xr:uid="{07CECCDA-943B-459E-AD24-230C6928DF03}"/>
    <cellStyle name="Normal 119 2" xfId="1839" xr:uid="{00000000-0005-0000-0000-000025080000}"/>
    <cellStyle name="Normal 119 2 2" xfId="8037" xr:uid="{D9BD1F1E-6581-4D52-B596-3C2FB7B42897}"/>
    <cellStyle name="Normal 119 2 2 2" xfId="14208" xr:uid="{B4BC9033-11C5-40E4-9006-18A440F599CC}"/>
    <cellStyle name="Normal 119 2 2 3" xfId="17921" xr:uid="{1AC2FB64-5353-49B6-A450-B73F5C6123A9}"/>
    <cellStyle name="Normal 119 2 2 4" xfId="21660" xr:uid="{9ADEEEC4-9F7C-433E-B57C-9C36C632DB8E}"/>
    <cellStyle name="Normal 119 2 3" xfId="6890" xr:uid="{C3EF535A-2E88-4711-8253-C60340B5E284}"/>
    <cellStyle name="Normal 119 2 3 2" xfId="13028" xr:uid="{6C62400A-BA4C-4227-832D-3F87C2BAC3CD}"/>
    <cellStyle name="Normal 119 2 3 3" xfId="16741" xr:uid="{325589EF-AF36-4868-B8B1-6CA3E13EB57B}"/>
    <cellStyle name="Normal 119 2 3 4" xfId="20480" xr:uid="{C74C1F27-7B4B-4C88-A557-6A5880AA2FB9}"/>
    <cellStyle name="Normal 119 2 4" xfId="11627" xr:uid="{EA865836-8628-4042-B0E7-1CC5F8F92697}"/>
    <cellStyle name="Normal 119 2 5" xfId="15340" xr:uid="{812E6320-7984-4BF7-A3CB-57A490B1C311}"/>
    <cellStyle name="Normal 119 2 6" xfId="19077" xr:uid="{03265798-21FD-4429-9CF8-DA27C40A98E3}"/>
    <cellStyle name="Normal 119 3" xfId="1840" xr:uid="{00000000-0005-0000-0000-000026080000}"/>
    <cellStyle name="Normal 119 3 2" xfId="4906" xr:uid="{29F5142F-2773-4BCB-8862-54E201C0E189}"/>
    <cellStyle name="Normal 119 3 2 2" xfId="8171" xr:uid="{4B15DDB9-FE15-4180-B3F2-7CA02334C7D7}"/>
    <cellStyle name="Normal 119 3 2 3" xfId="14332" xr:uid="{50808A27-D78B-423A-B72A-1DED736C586C}"/>
    <cellStyle name="Normal 119 3 2 4" xfId="18045" xr:uid="{CC27CF7B-A1B6-4D1D-A89B-4F2848062B06}"/>
    <cellStyle name="Normal 119 3 2 5" xfId="21784" xr:uid="{B685C558-253E-4519-B4FF-2EED0B61C489}"/>
    <cellStyle name="Normal 119 3 3" xfId="6219" xr:uid="{3E616A21-7D8C-419D-9F0E-F9684C1104B5}"/>
    <cellStyle name="Normal 119 3 3 2" xfId="9479" xr:uid="{786CF4DC-E3B0-4A28-BA69-57178DA0C49A}"/>
    <cellStyle name="Normal 119 3 3 3" xfId="13140" xr:uid="{9E1C7618-57C8-401E-9E6E-60CFA6C3ABCD}"/>
    <cellStyle name="Normal 119 3 3 4" xfId="16853" xr:uid="{9BE7429E-2A6C-49DD-A2B5-65BDE10F4A8F}"/>
    <cellStyle name="Normal 119 3 3 5" xfId="20592" xr:uid="{B3F1C922-A939-4BA8-BD3A-60511F61367C}"/>
    <cellStyle name="Normal 119 3 4" xfId="7018" xr:uid="{4DA0750E-413A-4F6A-B1C8-184D7F70CB68}"/>
    <cellStyle name="Normal 119 3 5" xfId="10701" xr:uid="{A713112D-A488-4A38-ACED-6FC632DE8B18}"/>
    <cellStyle name="Normal 119 3 6" xfId="11751" xr:uid="{3385F6DE-066D-4EEC-92D5-7D606CE104EC}"/>
    <cellStyle name="Normal 119 3 7" xfId="15464" xr:uid="{F22AF4EE-0543-4A4E-9A9D-CBCD9B9DC5A4}"/>
    <cellStyle name="Normal 119 3 8" xfId="19201" xr:uid="{02100E60-FAEC-4F3C-ADF1-7137BB23983B}"/>
    <cellStyle name="Normal 119 4" xfId="4907" xr:uid="{C69F7F09-6EFB-4B9C-9CA6-63B52113C365}"/>
    <cellStyle name="Normal 119 4 2" xfId="8302" xr:uid="{E71E43EF-F25E-4583-B28C-D91108F9DD98}"/>
    <cellStyle name="Normal 119 4 2 2" xfId="14459" xr:uid="{28275DCC-A6AC-4BF0-A225-62ED12D46087}"/>
    <cellStyle name="Normal 119 4 2 3" xfId="18172" xr:uid="{6E310CCB-8DA7-4DA4-9CE7-3B5C6D066086}"/>
    <cellStyle name="Normal 119 4 2 4" xfId="21911" xr:uid="{1CEEA83E-75C7-4555-944F-D3ACE7332973}"/>
    <cellStyle name="Normal 119 4 3" xfId="7154" xr:uid="{3E54BF0C-71E1-4444-8DF4-A9401CC8BBC9}"/>
    <cellStyle name="Normal 119 4 3 2" xfId="13267" xr:uid="{A6D81E8F-95C8-4CB6-9212-7AC8A6E9B0B3}"/>
    <cellStyle name="Normal 119 4 3 3" xfId="16980" xr:uid="{C75D5497-A7BC-43AB-9C1E-1DD023A20121}"/>
    <cellStyle name="Normal 119 4 3 4" xfId="20719" xr:uid="{6F3D06BA-D418-4F61-8526-92C14375C616}"/>
    <cellStyle name="Normal 119 4 4" xfId="11878" xr:uid="{CB594236-F293-40FC-B42D-80C0DE144056}"/>
    <cellStyle name="Normal 119 4 5" xfId="15591" xr:uid="{437BF1FC-9FEB-4A08-9D45-8EC2386793B2}"/>
    <cellStyle name="Normal 119 4 6" xfId="19328" xr:uid="{1E7BC7D3-89D6-40D5-97ED-676E52AA1D6B}"/>
    <cellStyle name="Normal 119 5" xfId="7282" xr:uid="{62631DEF-E7C2-4D64-8571-C9602E406EBA}"/>
    <cellStyle name="Normal 119 5 2" xfId="8432" xr:uid="{1D55DFF7-F6AF-4F4A-8DA9-AD17D58768F3}"/>
    <cellStyle name="Normal 119 5 2 2" xfId="14586" xr:uid="{2E73953C-7DFE-4853-800F-7CF5A76A8F22}"/>
    <cellStyle name="Normal 119 5 2 3" xfId="18299" xr:uid="{CBF9CE7A-D058-4467-ACD3-622F3E14D3D6}"/>
    <cellStyle name="Normal 119 5 2 4" xfId="22038" xr:uid="{80DC5DF5-D6E7-4DCB-8DCB-2E20D2E53C3E}"/>
    <cellStyle name="Normal 119 5 3" xfId="9608" xr:uid="{199A7CF6-1F6E-4682-A929-09006D7ED8B1}"/>
    <cellStyle name="Normal 119 5 3 2" xfId="13394" xr:uid="{FD2A6A8B-2389-41E7-AD17-F2D85AB636AC}"/>
    <cellStyle name="Normal 119 5 3 3" xfId="17107" xr:uid="{D64930DC-6B09-43FF-973D-E6D6138EF774}"/>
    <cellStyle name="Normal 119 5 3 4" xfId="20846" xr:uid="{D5504519-53CB-4BDB-A900-CAD321862448}"/>
    <cellStyle name="Normal 119 5 4" xfId="12005" xr:uid="{EA0CE6EC-DD5D-4973-A955-667936BCE011}"/>
    <cellStyle name="Normal 119 5 5" xfId="15718" xr:uid="{8A1152AD-68AE-4C68-8085-3CC7F906C91A}"/>
    <cellStyle name="Normal 119 5 6" xfId="19455" xr:uid="{DB1966AB-9C39-48C6-957F-BEBA9BEDE5FF}"/>
    <cellStyle name="Normal 119 6" xfId="7416" xr:uid="{A5F993F4-CF43-425F-B949-AE45FBFDC413}"/>
    <cellStyle name="Normal 119 6 2" xfId="8564" xr:uid="{997794FD-64AC-4C7B-895B-A38D5B879905}"/>
    <cellStyle name="Normal 119 6 2 2" xfId="14713" xr:uid="{09797533-2112-4672-8B56-DAE4BC71F76E}"/>
    <cellStyle name="Normal 119 6 2 3" xfId="18426" xr:uid="{B252C39A-C7B1-46A6-B244-DBF4A0FE066E}"/>
    <cellStyle name="Normal 119 6 2 4" xfId="22165" xr:uid="{5D17BE1E-0FAC-456A-8854-C32ABDE36853}"/>
    <cellStyle name="Normal 119 6 3" xfId="9688" xr:uid="{FE8714C1-5955-4333-8663-2B41D8193AFD}"/>
    <cellStyle name="Normal 119 6 3 2" xfId="13521" xr:uid="{9B0AFD41-4F80-4BFB-A3E6-279A32A5CCEA}"/>
    <cellStyle name="Normal 119 6 3 3" xfId="17234" xr:uid="{810E4C32-2F1B-4B67-BB22-9DD15A351CE6}"/>
    <cellStyle name="Normal 119 6 3 4" xfId="20973" xr:uid="{2E332095-FC2F-4DD2-9254-7FBAA4D476CC}"/>
    <cellStyle name="Normal 119 6 4" xfId="12132" xr:uid="{1CC69E31-D9A2-40CA-98EE-67F933FCB437}"/>
    <cellStyle name="Normal 119 6 5" xfId="15845" xr:uid="{CA6D9155-D612-4AE5-AD82-743E94224FB5}"/>
    <cellStyle name="Normal 119 6 6" xfId="19582" xr:uid="{AA6D5760-ADF3-4183-AEAB-748AC7ABC26F}"/>
    <cellStyle name="Normal 119 7" xfId="7903" xr:uid="{7D2E5805-BF9E-4F74-A1F0-1EF9D00C315C}"/>
    <cellStyle name="Normal 119 8" xfId="7581" xr:uid="{52CAA50E-9BE2-45A6-9598-032AE18214AB}"/>
    <cellStyle name="Normal 119 8 2" xfId="12677" xr:uid="{3ACD4E00-EABF-463B-9AE4-16FE59DD46A2}"/>
    <cellStyle name="Normal 119 8 3" xfId="16390" xr:uid="{1FB36A11-376E-406E-8C68-D97FAD6C3094}"/>
    <cellStyle name="Normal 119 8 4" xfId="20129" xr:uid="{5C40F110-3C16-428A-AFAE-A2E27EA8D6A3}"/>
    <cellStyle name="Normal 119 9" xfId="9942" xr:uid="{55926C41-A84F-4509-B38B-C6290D1B4E9E}"/>
    <cellStyle name="Normal 119 9 2" xfId="13828" xr:uid="{7FDB55BB-6C8E-4094-8A10-B99B1459921C}"/>
    <cellStyle name="Normal 119 9 3" xfId="17541" xr:uid="{ACDB8F13-81C1-4FEC-89DE-827D6218C61A}"/>
    <cellStyle name="Normal 119 9 4" xfId="21280" xr:uid="{D1B9BA88-403C-43B9-AA48-16F71AFC458C}"/>
    <cellStyle name="Normal 12" xfId="1841" xr:uid="{00000000-0005-0000-0000-000027080000}"/>
    <cellStyle name="Normal 12 2" xfId="1842" xr:uid="{00000000-0005-0000-0000-000028080000}"/>
    <cellStyle name="Normal 12 2 2" xfId="3480" xr:uid="{00000000-0005-0000-0000-000029080000}"/>
    <cellStyle name="Normal 12 2 2 2" xfId="10702" xr:uid="{9772D7F5-F96E-4313-AE2E-C4EF46CA9386}"/>
    <cellStyle name="Normal 12 2 3" xfId="3717" xr:uid="{90CC1B03-9BE4-41C0-BF70-6E6A68A5EB85}"/>
    <cellStyle name="Normal 12 3" xfId="3360" xr:uid="{00000000-0005-0000-0000-00002A080000}"/>
    <cellStyle name="Normal 12 3 2" xfId="9019" xr:uid="{273B2A82-CE50-418D-A055-4149459C1165}"/>
    <cellStyle name="Normal 12 3 3" xfId="8903" xr:uid="{9B833835-04EA-435E-80F0-8DB0D6D70458}"/>
    <cellStyle name="Normal 12 3 4" xfId="10703" xr:uid="{868090DE-AA02-4691-B395-E4B25E05801F}"/>
    <cellStyle name="Normal 12 3 5" xfId="12336" xr:uid="{23FE04B0-DEF9-4AFD-ABA2-A816C3156236}"/>
    <cellStyle name="Normal 12 3 6" xfId="16049" xr:uid="{74E9A164-2947-4BFD-ADF4-A22C565A0FCC}"/>
    <cellStyle name="Normal 12 3 7" xfId="19786" xr:uid="{C987F78C-70F4-4D14-8FE5-CC549F61FC74}"/>
    <cellStyle name="Normal 12 4" xfId="3638" xr:uid="{00000000-0005-0000-0000-00002B080000}"/>
    <cellStyle name="Normal 12 4 2" xfId="9180" xr:uid="{ABB2E447-CA8E-4AE9-9209-6881E8F5C286}"/>
    <cellStyle name="Normal 12 5" xfId="6523" xr:uid="{A6C447A6-07DF-4AC4-BC12-AFDD620FEC9F}"/>
    <cellStyle name="Normal 12 5 2" xfId="8984" xr:uid="{C87972F7-C9D0-4756-A505-7E6AD478C856}"/>
    <cellStyle name="Normal 12 6" xfId="11172" xr:uid="{6AB45E00-2547-45B9-BCF7-327A4DC94CF0}"/>
    <cellStyle name="Normal 120" xfId="1843" xr:uid="{00000000-0005-0000-0000-00002C080000}"/>
    <cellStyle name="Normal 120 10" xfId="9073" xr:uid="{0A91F069-1DD0-48D3-BC0C-4705098AAE79}"/>
    <cellStyle name="Normal 120 10 2" xfId="12466" xr:uid="{0B5BFAF0-BAA0-4F29-8B55-6EEA67699767}"/>
    <cellStyle name="Normal 120 10 3" xfId="16179" xr:uid="{258D924E-8C16-40D8-A483-147C34EC50CD}"/>
    <cellStyle name="Normal 120 10 4" xfId="19917" xr:uid="{01DB7F24-58B7-4CF2-AEB4-0D4E27329782}"/>
    <cellStyle name="Normal 120 11" xfId="10704" xr:uid="{96864F9D-5050-484D-9041-58767757789D}"/>
    <cellStyle name="Normal 120 12" xfId="11222" xr:uid="{F704E2F3-5A6E-4CE8-B76D-09CA5E0711EC}"/>
    <cellStyle name="Normal 120 13" xfId="14935" xr:uid="{8AC070AD-F37E-449C-AC0C-5D06C8054D42}"/>
    <cellStyle name="Normal 120 14" xfId="18668" xr:uid="{5DADC303-9638-435D-9ACD-2D70031FD391}"/>
    <cellStyle name="Normal 120 2" xfId="1844" xr:uid="{00000000-0005-0000-0000-00002D080000}"/>
    <cellStyle name="Normal 120 2 2" xfId="8021" xr:uid="{1396E7E1-9E59-4E9E-9963-EE401E665E9F}"/>
    <cellStyle name="Normal 120 2 2 2" xfId="14192" xr:uid="{C50C184A-3F46-4BDF-86AD-65B47E3145C0}"/>
    <cellStyle name="Normal 120 2 2 3" xfId="17905" xr:uid="{6BB5185E-98F8-4346-B96E-FE8928755460}"/>
    <cellStyle name="Normal 120 2 2 4" xfId="21644" xr:uid="{AC7A2676-0BB0-4EAE-874E-038D82D8CD27}"/>
    <cellStyle name="Normal 120 2 3" xfId="6874" xr:uid="{C37A5EAB-A370-48B9-B1B7-EEE088D1449A}"/>
    <cellStyle name="Normal 120 2 3 2" xfId="13012" xr:uid="{82FA18DC-4137-4FEA-AE02-864E3085B5A5}"/>
    <cellStyle name="Normal 120 2 3 3" xfId="16725" xr:uid="{967F5ADF-5BB1-4306-8FB3-309802AFAC9C}"/>
    <cellStyle name="Normal 120 2 3 4" xfId="20464" xr:uid="{BD4B567B-B162-4560-A38F-ADBA98FC5734}"/>
    <cellStyle name="Normal 120 2 4" xfId="11611" xr:uid="{74FD183F-7F17-4735-8AE8-2020A4D3767C}"/>
    <cellStyle name="Normal 120 2 5" xfId="15324" xr:uid="{3243DD56-F3D3-431B-976B-E3F7CB590D4E}"/>
    <cellStyle name="Normal 120 2 6" xfId="19061" xr:uid="{BBB5C6C9-A54B-4D3F-81CB-1015E30B8360}"/>
    <cellStyle name="Normal 120 3" xfId="1845" xr:uid="{00000000-0005-0000-0000-00002E080000}"/>
    <cellStyle name="Normal 120 3 2" xfId="4909" xr:uid="{470320BD-38CA-4F85-8857-ECAFE23519C0}"/>
    <cellStyle name="Normal 120 3 2 2" xfId="8155" xr:uid="{FA4E759D-F831-497F-B9B6-A8DCEE7A85BE}"/>
    <cellStyle name="Normal 120 3 2 3" xfId="14316" xr:uid="{A39859F2-2C7A-46F4-A941-B4E67FC29949}"/>
    <cellStyle name="Normal 120 3 2 4" xfId="18029" xr:uid="{E2A7933D-377C-4C56-8949-C265BE95C80A}"/>
    <cellStyle name="Normal 120 3 2 5" xfId="21768" xr:uid="{DA4437DD-E449-4DD2-B396-7E674E85333E}"/>
    <cellStyle name="Normal 120 3 3" xfId="6220" xr:uid="{202C0604-6E47-48EF-A25B-8AAB1C98FFFA}"/>
    <cellStyle name="Normal 120 3 3 2" xfId="9475" xr:uid="{FD0D59F4-E188-4783-950D-4AEAB047EFC4}"/>
    <cellStyle name="Normal 120 3 3 3" xfId="13124" xr:uid="{3810884E-4EE1-481B-AA33-E45F1DF730F4}"/>
    <cellStyle name="Normal 120 3 3 4" xfId="16837" xr:uid="{CBD88F3E-B168-4BEA-A5FB-353904D8148C}"/>
    <cellStyle name="Normal 120 3 3 5" xfId="20576" xr:uid="{432E1D84-EBE3-47DD-AA99-F6117F95204C}"/>
    <cellStyle name="Normal 120 3 4" xfId="7002" xr:uid="{FF01223A-7A8C-464B-854B-FDD3DDF1F35D}"/>
    <cellStyle name="Normal 120 3 5" xfId="10705" xr:uid="{5CF25FF7-8938-49E4-91D5-1FAE36DA8687}"/>
    <cellStyle name="Normal 120 3 6" xfId="11735" xr:uid="{F0A4DD56-AAEB-4CF8-9926-53BD27CF5A53}"/>
    <cellStyle name="Normal 120 3 7" xfId="15448" xr:uid="{F04E392C-3790-4FE8-89CA-FDE92328EEAE}"/>
    <cellStyle name="Normal 120 3 8" xfId="19185" xr:uid="{FB894390-515E-4322-BCF2-A4A03243A20A}"/>
    <cellStyle name="Normal 120 4" xfId="4908" xr:uid="{BC91F3B5-C123-4FF5-8736-02AB1804BA34}"/>
    <cellStyle name="Normal 120 4 2" xfId="8286" xr:uid="{49538FA4-D583-4975-96E2-AC68B0AE16D6}"/>
    <cellStyle name="Normal 120 4 2 2" xfId="14443" xr:uid="{7C1261B3-4956-41BE-A22E-0A39AF31B34C}"/>
    <cellStyle name="Normal 120 4 2 3" xfId="18156" xr:uid="{AADD123C-F648-4FCE-8562-DBF3E588CFCF}"/>
    <cellStyle name="Normal 120 4 2 4" xfId="21895" xr:uid="{FEAF7353-15E0-495F-9B82-AE3F815E8C47}"/>
    <cellStyle name="Normal 120 4 3" xfId="7138" xr:uid="{FE0748A1-7F43-433D-9409-5A516D1C3540}"/>
    <cellStyle name="Normal 120 4 3 2" xfId="13251" xr:uid="{B0DD8864-BFC6-446E-83E9-0608F1D493AB}"/>
    <cellStyle name="Normal 120 4 3 3" xfId="16964" xr:uid="{DD8DAE95-9982-4328-A5A2-CD45B70F875F}"/>
    <cellStyle name="Normal 120 4 3 4" xfId="20703" xr:uid="{2506EE90-DB46-4C0A-9B7E-34529D095B53}"/>
    <cellStyle name="Normal 120 4 4" xfId="11862" xr:uid="{A02E5071-6DE4-4A85-8F0B-99470EE8AF0C}"/>
    <cellStyle name="Normal 120 4 5" xfId="15575" xr:uid="{E4AB4D2C-8A86-49B0-A9FC-430FE3FE612E}"/>
    <cellStyle name="Normal 120 4 6" xfId="19312" xr:uid="{D08C7F3D-8B3E-4DDF-A9CA-8C1C4F8347A0}"/>
    <cellStyle name="Normal 120 5" xfId="7266" xr:uid="{A2156811-C2D1-4942-B061-BDAFFA5B82DF}"/>
    <cellStyle name="Normal 120 5 2" xfId="8416" xr:uid="{D4D6A123-265A-470C-916F-79B1C8AAD071}"/>
    <cellStyle name="Normal 120 5 2 2" xfId="14570" xr:uid="{B918FBD5-B112-40D6-8CE4-7D5662F720A4}"/>
    <cellStyle name="Normal 120 5 2 3" xfId="18283" xr:uid="{18E22CC1-21A3-44B5-A531-B0183985D5C1}"/>
    <cellStyle name="Normal 120 5 2 4" xfId="22022" xr:uid="{39E3049D-8985-4BFE-BA3E-4143A12A90C9}"/>
    <cellStyle name="Normal 120 5 3" xfId="9597" xr:uid="{8FBBEBB2-30B2-4D0F-97DD-EF2E4511F8A0}"/>
    <cellStyle name="Normal 120 5 3 2" xfId="13378" xr:uid="{A5027377-2AEF-4BDD-A0D5-2933D5B68AC1}"/>
    <cellStyle name="Normal 120 5 3 3" xfId="17091" xr:uid="{58E44AEB-1BD0-4FC5-8A9D-0F4574626065}"/>
    <cellStyle name="Normal 120 5 3 4" xfId="20830" xr:uid="{4CDEDE7F-5667-492B-A768-D16A06050811}"/>
    <cellStyle name="Normal 120 5 4" xfId="11989" xr:uid="{53539DE8-46D3-4A6B-9C8B-A4A4E496A127}"/>
    <cellStyle name="Normal 120 5 5" xfId="15702" xr:uid="{EA336B45-AE60-4648-A482-81E3DF0BF1D0}"/>
    <cellStyle name="Normal 120 5 6" xfId="19439" xr:uid="{BAA95EED-6667-42A0-9688-DFCDC5459024}"/>
    <cellStyle name="Normal 120 6" xfId="7400" xr:uid="{6D6A5CDF-9646-4432-AE35-A5A62D49BE9A}"/>
    <cellStyle name="Normal 120 6 2" xfId="8548" xr:uid="{A4C7001F-617F-4F3C-BEAC-35BDB73AA8E2}"/>
    <cellStyle name="Normal 120 6 2 2" xfId="14697" xr:uid="{D67775F3-830F-4EB3-9BC6-62ADA6691F0F}"/>
    <cellStyle name="Normal 120 6 2 3" xfId="18410" xr:uid="{A9FC7C7D-2E66-4BC8-9678-02D42C4A27E3}"/>
    <cellStyle name="Normal 120 6 2 4" xfId="22149" xr:uid="{5064F335-5B1D-4C90-BCF3-2793F005D2F5}"/>
    <cellStyle name="Normal 120 6 3" xfId="9686" xr:uid="{3BC94EBB-87BD-498D-87A9-02A0BDA75DA7}"/>
    <cellStyle name="Normal 120 6 3 2" xfId="13505" xr:uid="{91830404-CE2D-4FEA-A3E7-C2EBFAB6DB16}"/>
    <cellStyle name="Normal 120 6 3 3" xfId="17218" xr:uid="{4F2F3AE4-ACF3-46E1-9741-FF280C93CED4}"/>
    <cellStyle name="Normal 120 6 3 4" xfId="20957" xr:uid="{A31CD34A-15A2-44E5-BD84-A2F77CEE041E}"/>
    <cellStyle name="Normal 120 6 4" xfId="12116" xr:uid="{70D0B738-F714-48DB-96EC-2F8E4900C333}"/>
    <cellStyle name="Normal 120 6 5" xfId="15829" xr:uid="{CAE9B810-E970-40F0-9B6E-823F17784FE7}"/>
    <cellStyle name="Normal 120 6 6" xfId="19566" xr:uid="{337D5C1A-AF5A-4DCF-B712-9B307EF5418F}"/>
    <cellStyle name="Normal 120 7" xfId="7910" xr:uid="{BAFD0D22-5BD7-43F6-A00F-FD231E24006C}"/>
    <cellStyle name="Normal 120 8" xfId="7565" xr:uid="{6153CA79-3AB6-42B8-BBC8-C18BB56D4B32}"/>
    <cellStyle name="Normal 120 8 2" xfId="12674" xr:uid="{CF23ACA6-A951-4E17-8487-F7140BCD8A2A}"/>
    <cellStyle name="Normal 120 8 3" xfId="16387" xr:uid="{CF86832B-6BE6-45ED-9289-A95C06553286}"/>
    <cellStyle name="Normal 120 8 4" xfId="20126" xr:uid="{99068577-834F-4452-8406-4AF6E4524D00}"/>
    <cellStyle name="Normal 120 9" xfId="9939" xr:uid="{9FD2C7DC-CDF0-424A-BD03-1022FBAEDAC6}"/>
    <cellStyle name="Normal 120 9 2" xfId="13812" xr:uid="{2573CC7C-4655-49AE-8B77-6454623DCCBA}"/>
    <cellStyle name="Normal 120 9 3" xfId="17525" xr:uid="{1141FCA5-BBB3-4A2B-9D6B-BB1672CC59AC}"/>
    <cellStyle name="Normal 120 9 4" xfId="21264" xr:uid="{54845635-AB5F-49E0-8E7E-AE8039B39ABC}"/>
    <cellStyle name="Normal 121" xfId="1846" xr:uid="{00000000-0005-0000-0000-00002F080000}"/>
    <cellStyle name="Normal 121 2" xfId="1847" xr:uid="{00000000-0005-0000-0000-000030080000}"/>
    <cellStyle name="Normal 121 2 2" xfId="4911" xr:uid="{9543FD83-D3A6-4563-A672-9CEF187041B1}"/>
    <cellStyle name="Normal 121 2 3" xfId="10706" xr:uid="{C10B812F-80EF-4D11-94C2-52F83346CAA1}"/>
    <cellStyle name="Normal 121 3" xfId="4910" xr:uid="{2F3A9947-C719-43E2-85CD-7B8AC7272B1C}"/>
    <cellStyle name="Normal 121 3 2" xfId="7919" xr:uid="{38758444-059F-45E9-ABF1-D2094645E662}"/>
    <cellStyle name="Normal 122" xfId="1848" xr:uid="{00000000-0005-0000-0000-000031080000}"/>
    <cellStyle name="Normal 122 2" xfId="1849" xr:uid="{00000000-0005-0000-0000-000032080000}"/>
    <cellStyle name="Normal 122 2 2" xfId="4913" xr:uid="{C01D5CF8-1824-4B89-859E-5D86D0F63A12}"/>
    <cellStyle name="Normal 122 2 3" xfId="10707" xr:uid="{E7D6CD3B-31E1-4FD8-B075-D114AB95838E}"/>
    <cellStyle name="Normal 122 3" xfId="4912" xr:uid="{231A6857-EDE3-40B8-93CD-527AD1EAF115}"/>
    <cellStyle name="Normal 122 3 2" xfId="7922" xr:uid="{C2715166-4777-4275-8814-1CBBF79F1202}"/>
    <cellStyle name="Normal 123" xfId="1850" xr:uid="{00000000-0005-0000-0000-000033080000}"/>
    <cellStyle name="Normal 123 2" xfId="1851" xr:uid="{00000000-0005-0000-0000-000034080000}"/>
    <cellStyle name="Normal 123 2 2" xfId="7034" xr:uid="{4CC5A08E-EBBF-4001-A928-2A6C557D7D19}"/>
    <cellStyle name="Normal 123 3" xfId="4915" xr:uid="{2AEDAF07-8D09-4761-B280-468D3C069664}"/>
    <cellStyle name="Normal 123 3 2" xfId="7924" xr:uid="{D8F6C307-991E-4DE0-9BB2-E616B50DD6F4}"/>
    <cellStyle name="Normal 123 3 3" xfId="10708" xr:uid="{F7C6F6B9-683F-4ECF-9D97-3C9031A1C174}"/>
    <cellStyle name="Normal 123 4" xfId="4914" xr:uid="{C4941B45-BAE1-4639-A436-F726D8ECB02C}"/>
    <cellStyle name="Normal 124" xfId="1852" xr:uid="{00000000-0005-0000-0000-000035080000}"/>
    <cellStyle name="Normal 124 2" xfId="4917" xr:uid="{6D0449FA-14D1-4808-AB40-49C920263E68}"/>
    <cellStyle name="Normal 124 2 2" xfId="10709" xr:uid="{36857768-3506-448F-BD21-AA558B8F7A35}"/>
    <cellStyle name="Normal 124 3" xfId="4916" xr:uid="{71C9EDFF-E96A-4026-8557-8CEA5F5843F6}"/>
    <cellStyle name="Normal 124 4" xfId="6758" xr:uid="{D4819680-DF53-45D3-A5A8-790E4F851C4B}"/>
    <cellStyle name="Normal 125" xfId="1853" xr:uid="{00000000-0005-0000-0000-000036080000}"/>
    <cellStyle name="Normal 125 10" xfId="11268" xr:uid="{7F88E113-E6AE-43F7-9375-3FF3693A9893}"/>
    <cellStyle name="Normal 125 11" xfId="14981" xr:uid="{FA6EBB87-DDD5-4439-8402-F37B06CC8771}"/>
    <cellStyle name="Normal 125 12" xfId="18714" xr:uid="{B33F3103-3992-4BAA-A408-AC29E60E6F52}"/>
    <cellStyle name="Normal 125 2" xfId="4918" xr:uid="{E0CFA629-4CA2-4853-A0B6-825C70DCC712}"/>
    <cellStyle name="Normal 125 2 2" xfId="8201" xr:uid="{27E18A39-8778-48AA-9D91-293FC85D60ED}"/>
    <cellStyle name="Normal 125 2 2 2" xfId="14362" xr:uid="{3157B580-8915-4895-A211-4B80A2141767}"/>
    <cellStyle name="Normal 125 2 2 3" xfId="18075" xr:uid="{C7D5AFC3-5C25-473C-9A2E-D30ED841EEDE}"/>
    <cellStyle name="Normal 125 2 2 4" xfId="21814" xr:uid="{1F037B84-9ABF-4588-B5A7-4AE38AC39406}"/>
    <cellStyle name="Normal 125 2 3" xfId="7049" xr:uid="{D75FC7C5-B6E5-4335-9328-AABB042EAE9F}"/>
    <cellStyle name="Normal 125 2 3 2" xfId="13170" xr:uid="{4CE36FB3-98B2-44A2-A594-1EFFBA01A555}"/>
    <cellStyle name="Normal 125 2 3 3" xfId="16883" xr:uid="{A33C25A7-38B3-4328-A475-05627BE588F0}"/>
    <cellStyle name="Normal 125 2 3 4" xfId="20622" xr:uid="{83DE510A-E383-401C-93A8-60B650BE4756}"/>
    <cellStyle name="Normal 125 2 4" xfId="10710" xr:uid="{D643E720-B01A-4613-BAB2-13F4F3690169}"/>
    <cellStyle name="Normal 125 2 5" xfId="11781" xr:uid="{5E5E8CD9-26BA-48B9-B3BC-AF839C9D675B}"/>
    <cellStyle name="Normal 125 2 6" xfId="15494" xr:uid="{3E8114BF-A2F1-40FD-93A8-272F57262013}"/>
    <cellStyle name="Normal 125 2 7" xfId="19231" xr:uid="{A95B283C-E391-4429-90C4-B0BE69F78AAD}"/>
    <cellStyle name="Normal 125 3" xfId="7184" xr:uid="{FF36FA99-528B-43D4-951E-1DFEE453F5C0}"/>
    <cellStyle name="Normal 125 3 2" xfId="8332" xr:uid="{0CE01E1B-273D-46F9-B682-0BDC44521238}"/>
    <cellStyle name="Normal 125 3 2 2" xfId="14489" xr:uid="{D76E6382-735E-4C54-97EC-349EED3F924B}"/>
    <cellStyle name="Normal 125 3 2 3" xfId="18202" xr:uid="{6267C944-93F0-422E-9E1A-7E6C79AE324D}"/>
    <cellStyle name="Normal 125 3 2 4" xfId="21941" xr:uid="{11EF6748-82E0-43C8-A215-CD7547DD257F}"/>
    <cellStyle name="Normal 125 3 3" xfId="9551" xr:uid="{5304AB08-AFA2-4FA8-938D-A3A15105576A}"/>
    <cellStyle name="Normal 125 3 3 2" xfId="13297" xr:uid="{F9B61335-1A3C-496D-B28E-0CBE5BAB18AB}"/>
    <cellStyle name="Normal 125 3 3 3" xfId="17010" xr:uid="{D5DBC7DC-8364-401D-ABD4-3A6D738DF970}"/>
    <cellStyle name="Normal 125 3 3 4" xfId="20749" xr:uid="{4D27D0AD-0123-42BA-A5EA-677CF1F36115}"/>
    <cellStyle name="Normal 125 3 4" xfId="11908" xr:uid="{E021FC32-247C-499F-ACE5-FB3CD987AAC8}"/>
    <cellStyle name="Normal 125 3 5" xfId="15621" xr:uid="{FC9EE4E2-CAC1-44B6-B0FA-6950A1780657}"/>
    <cellStyle name="Normal 125 3 6" xfId="19358" xr:uid="{745FF5FF-C10A-4A27-BE60-3B964840E7C5}"/>
    <cellStyle name="Normal 125 4" xfId="7312" xr:uid="{9A4B257E-7829-4486-A892-11D0F577F51B}"/>
    <cellStyle name="Normal 125 4 2" xfId="8462" xr:uid="{4AB562E6-7189-4CC6-946A-D74F71997AD8}"/>
    <cellStyle name="Normal 125 4 2 2" xfId="14616" xr:uid="{3D7A693A-DE24-41C8-AE9F-57D3C4D78916}"/>
    <cellStyle name="Normal 125 4 2 3" xfId="18329" xr:uid="{9234E379-E973-49AC-AE8F-D1BF67A6DD99}"/>
    <cellStyle name="Normal 125 4 2 4" xfId="22068" xr:uid="{C807B010-85C1-4953-8AE3-8BBCF7EC06C7}"/>
    <cellStyle name="Normal 125 4 3" xfId="9630" xr:uid="{AD7DF049-D04C-48F4-BDD0-F3D94CEE9BCD}"/>
    <cellStyle name="Normal 125 4 3 2" xfId="13424" xr:uid="{4F3C7E86-133C-49D4-9A63-FEB1ED3EDF9B}"/>
    <cellStyle name="Normal 125 4 3 3" xfId="17137" xr:uid="{DE65A4F2-0445-452E-A656-A35F80C98502}"/>
    <cellStyle name="Normal 125 4 3 4" xfId="20876" xr:uid="{6A5DC652-D12F-4987-8CC5-EA8B5D80257A}"/>
    <cellStyle name="Normal 125 4 4" xfId="12035" xr:uid="{840824FA-C018-48B9-9552-FD8ECD58FBB5}"/>
    <cellStyle name="Normal 125 4 5" xfId="15748" xr:uid="{D2775ED8-AC27-4D10-8E2C-D082B54EC4AE}"/>
    <cellStyle name="Normal 125 4 6" xfId="19485" xr:uid="{4DC7E21B-5FB9-47DB-A144-57F5A9F6F7B4}"/>
    <cellStyle name="Normal 125 5" xfId="7446" xr:uid="{D31B6023-45D6-4ED8-9A89-547EDD41B348}"/>
    <cellStyle name="Normal 125 5 2" xfId="8594" xr:uid="{CB2A4F50-4806-4371-8146-4656F373368B}"/>
    <cellStyle name="Normal 125 5 2 2" xfId="14743" xr:uid="{CE26C81E-153B-4B4A-8E9C-FBCFCFEAD0CB}"/>
    <cellStyle name="Normal 125 5 2 3" xfId="18456" xr:uid="{AAA16BBE-F905-4A43-8EE6-42CFAEFAE7E0}"/>
    <cellStyle name="Normal 125 5 2 4" xfId="22195" xr:uid="{7AA37BF7-4C8D-4D7E-AEB3-C2E867E13997}"/>
    <cellStyle name="Normal 125 5 3" xfId="9710" xr:uid="{FA04EF51-C909-4D1E-A4CE-CC8515F6399A}"/>
    <cellStyle name="Normal 125 5 3 2" xfId="13551" xr:uid="{EC715687-ABA7-4057-BD94-454FB4767428}"/>
    <cellStyle name="Normal 125 5 3 3" xfId="17264" xr:uid="{AB68ECB8-595D-48F4-A73C-CAABD739B143}"/>
    <cellStyle name="Normal 125 5 3 4" xfId="21003" xr:uid="{B8BC3289-AA98-49B5-9300-98FB16A69810}"/>
    <cellStyle name="Normal 125 5 4" xfId="12162" xr:uid="{CE2E62FC-F10A-411E-B53A-76F14BF81A02}"/>
    <cellStyle name="Normal 125 5 5" xfId="15875" xr:uid="{A75C87C3-F119-4871-9D9C-127D845DD7B0}"/>
    <cellStyle name="Normal 125 5 6" xfId="19612" xr:uid="{17546597-7D40-4837-B501-CB422DA981A6}"/>
    <cellStyle name="Normal 125 6" xfId="7939" xr:uid="{C88184E9-A05E-4A5D-83FD-7E9DBE29EADE}"/>
    <cellStyle name="Normal 125 7" xfId="7611" xr:uid="{BDE957F5-D6C3-4169-996D-167500EB9536}"/>
    <cellStyle name="Normal 125 7 2" xfId="12681" xr:uid="{33F15531-A1C2-4A92-8251-1FB61B177041}"/>
    <cellStyle name="Normal 125 7 3" xfId="16394" xr:uid="{41F29DCF-EFBD-4185-85F6-F633DD71F0AC}"/>
    <cellStyle name="Normal 125 7 4" xfId="20133" xr:uid="{329235A6-C7DC-4284-BF5D-2F57D337F908}"/>
    <cellStyle name="Normal 125 8" xfId="6773" xr:uid="{E259142B-4C4D-49DB-A0BE-E326554DB123}"/>
    <cellStyle name="Normal 125 8 2" xfId="9967" xr:uid="{DCBD9C88-6C17-4E8A-BC49-AEC2C9F55D37}"/>
    <cellStyle name="Normal 125 8 3" xfId="13858" xr:uid="{6CE399DA-7B70-4356-B74B-FD5370342EE2}"/>
    <cellStyle name="Normal 125 8 4" xfId="17571" xr:uid="{675E4323-D83F-4D62-AC23-9589AE58FF34}"/>
    <cellStyle name="Normal 125 8 5" xfId="21310" xr:uid="{6B80DAFB-C6B5-49DE-80E9-59105E13D3B3}"/>
    <cellStyle name="Normal 125 9" xfId="9112" xr:uid="{924AD3AD-8D48-440D-A6FE-4AEDC91A6A7F}"/>
    <cellStyle name="Normal 125 9 2" xfId="12512" xr:uid="{D0976AB5-E16A-4C68-8EAD-40BB6F4E72C0}"/>
    <cellStyle name="Normal 125 9 3" xfId="16225" xr:uid="{F8D66F47-4536-48F8-BC63-947B3B2B240D}"/>
    <cellStyle name="Normal 125 9 4" xfId="19963" xr:uid="{AC7DBC47-8642-41D1-B62F-1853FF6B27EB}"/>
    <cellStyle name="Normal 126" xfId="1854" xr:uid="{00000000-0005-0000-0000-000037080000}"/>
    <cellStyle name="Normal 126 10" xfId="11285" xr:uid="{C925F3EA-74ED-4AF0-AE8D-C64EC7F10993}"/>
    <cellStyle name="Normal 126 11" xfId="14998" xr:uid="{487D352C-C287-4F18-96A5-A4F0BBA3BDF4}"/>
    <cellStyle name="Normal 126 12" xfId="18731" xr:uid="{B89EAB7D-D5A4-4A65-93B4-A62FA3736505}"/>
    <cellStyle name="Normal 126 2" xfId="4920" xr:uid="{2BA747D0-B3A4-47EA-864E-4E3C7C057C6A}"/>
    <cellStyle name="Normal 126 2 2" xfId="8218" xr:uid="{D5435AA7-8963-45F9-B2DC-FA48B0315E90}"/>
    <cellStyle name="Normal 126 2 2 2" xfId="14379" xr:uid="{7D591AC1-FF25-4F6A-BD5B-EBED406BA733}"/>
    <cellStyle name="Normal 126 2 2 3" xfId="18092" xr:uid="{961AB0B5-DE36-4987-8AB9-064E5DABDBFA}"/>
    <cellStyle name="Normal 126 2 2 4" xfId="21831" xr:uid="{F5FA473D-84CE-4085-9178-0E9B26920026}"/>
    <cellStyle name="Normal 126 2 3" xfId="7071" xr:uid="{4AC45F19-E520-4C3C-8937-DBE08A9E2760}"/>
    <cellStyle name="Normal 126 2 3 2" xfId="13187" xr:uid="{936CE1B4-5378-4A41-AA1C-F841F4512917}"/>
    <cellStyle name="Normal 126 2 3 3" xfId="16900" xr:uid="{750C3118-3979-411E-811E-50BDB0850EBB}"/>
    <cellStyle name="Normal 126 2 3 4" xfId="20639" xr:uid="{00600742-BF73-4662-B171-3E5D3BC8F233}"/>
    <cellStyle name="Normal 126 2 4" xfId="10711" xr:uid="{BE1649BF-1981-4D06-A303-481AD0C75BDF}"/>
    <cellStyle name="Normal 126 2 5" xfId="11798" xr:uid="{B98C4731-F372-4D3B-AC98-9CF5DD1BA72E}"/>
    <cellStyle name="Normal 126 2 6" xfId="15511" xr:uid="{42BD766A-9A34-444F-8301-51B63DA7CD83}"/>
    <cellStyle name="Normal 126 2 7" xfId="19248" xr:uid="{3E2364A9-5E91-44FB-ACB1-E83E6C615096}"/>
    <cellStyle name="Normal 126 3" xfId="4919" xr:uid="{009AA7FE-1731-49A8-A348-A509DE259755}"/>
    <cellStyle name="Normal 126 3 2" xfId="8349" xr:uid="{B580056E-B149-4A5E-8D04-510FBFCA20A4}"/>
    <cellStyle name="Normal 126 3 2 2" xfId="14506" xr:uid="{C763CCF0-A5ED-4BBB-83A3-C8AAF7EE6451}"/>
    <cellStyle name="Normal 126 3 2 3" xfId="18219" xr:uid="{5594F171-0D6A-4BC1-923C-0A14DA7B3888}"/>
    <cellStyle name="Normal 126 3 2 4" xfId="21958" xr:uid="{5260B887-C853-4B06-95B9-B158331F906B}"/>
    <cellStyle name="Normal 126 3 3" xfId="7201" xr:uid="{4E6CE72A-00B0-4934-B10F-ACB24AD88991}"/>
    <cellStyle name="Normal 126 3 3 2" xfId="13314" xr:uid="{7A6D2991-A205-41A8-B264-7C83D0F293ED}"/>
    <cellStyle name="Normal 126 3 3 3" xfId="17027" xr:uid="{F1B4C75C-374D-49D5-9AF2-4F0A2F523C85}"/>
    <cellStyle name="Normal 126 3 3 4" xfId="20766" xr:uid="{045E74BC-E8D2-47D0-B21E-23A5A413E949}"/>
    <cellStyle name="Normal 126 3 4" xfId="11925" xr:uid="{E2716F7C-CB9D-438B-98A5-0233175CBB9D}"/>
    <cellStyle name="Normal 126 3 5" xfId="15638" xr:uid="{C9E8FE8C-8638-4A30-87BF-D5D564534EDC}"/>
    <cellStyle name="Normal 126 3 6" xfId="19375" xr:uid="{187608C6-DEE8-45C5-A206-A5100686759E}"/>
    <cellStyle name="Normal 126 4" xfId="7329" xr:uid="{581B4658-31DF-462F-ACA8-4AC959077BAD}"/>
    <cellStyle name="Normal 126 4 2" xfId="8479" xr:uid="{760690D5-064A-4153-9158-7B917BC2A0A3}"/>
    <cellStyle name="Normal 126 4 2 2" xfId="14633" xr:uid="{BBCBE340-BBAE-4D0A-8237-21F13C2D31FF}"/>
    <cellStyle name="Normal 126 4 2 3" xfId="18346" xr:uid="{3B939A24-4F49-4E14-9B90-0F55B0BE1B2A}"/>
    <cellStyle name="Normal 126 4 2 4" xfId="22085" xr:uid="{895F3237-8D27-4625-8FB7-55C66E70F597}"/>
    <cellStyle name="Normal 126 4 3" xfId="9645" xr:uid="{E9A2D90D-8885-4A9B-A1AE-AA58FCFDCDCA}"/>
    <cellStyle name="Normal 126 4 3 2" xfId="13441" xr:uid="{DAE1A3B6-3611-4C6C-902A-EF77A8CB1A5D}"/>
    <cellStyle name="Normal 126 4 3 3" xfId="17154" xr:uid="{22FA0E43-72BB-4B89-B98E-617F8B1F9126}"/>
    <cellStyle name="Normal 126 4 3 4" xfId="20893" xr:uid="{CA6B9B30-6956-4AE4-9054-F5D6CEC1FC2E}"/>
    <cellStyle name="Normal 126 4 4" xfId="12052" xr:uid="{DCD68AB6-73CA-4D30-8EA5-E607FAF02983}"/>
    <cellStyle name="Normal 126 4 5" xfId="15765" xr:uid="{1D1533F6-D1EB-4041-BE5C-F9352040B670}"/>
    <cellStyle name="Normal 126 4 6" xfId="19502" xr:uid="{195573B0-0541-44C7-8060-F98BF666B3F3}"/>
    <cellStyle name="Normal 126 5" xfId="7463" xr:uid="{2F449364-6805-4DDA-AB5F-BE14685DF057}"/>
    <cellStyle name="Normal 126 5 2" xfId="8611" xr:uid="{197DBE8B-F486-4958-AAC5-7E630288DE90}"/>
    <cellStyle name="Normal 126 5 2 2" xfId="14760" xr:uid="{AAA7D42B-6BCD-4D04-93F9-E1DBD156858E}"/>
    <cellStyle name="Normal 126 5 2 3" xfId="18473" xr:uid="{6B11EDD0-79B7-43A0-8CAD-78D789A38738}"/>
    <cellStyle name="Normal 126 5 2 4" xfId="22212" xr:uid="{1EE1A151-0549-422F-ACA4-B1D60FF99222}"/>
    <cellStyle name="Normal 126 5 3" xfId="9724" xr:uid="{A4B1F2ED-4044-4476-8EB8-B69C1F5DBE14}"/>
    <cellStyle name="Normal 126 5 3 2" xfId="13568" xr:uid="{8DF66950-090A-4FC5-B3BB-59644172BBD0}"/>
    <cellStyle name="Normal 126 5 3 3" xfId="17281" xr:uid="{B6F62F82-8CF8-4174-BC10-7416B7654536}"/>
    <cellStyle name="Normal 126 5 3 4" xfId="21020" xr:uid="{83D0ABE0-15F3-4688-8EC9-9C303D9674F7}"/>
    <cellStyle name="Normal 126 5 4" xfId="12179" xr:uid="{F0F89F18-2916-44C2-8BC0-CD4010EF9A62}"/>
    <cellStyle name="Normal 126 5 5" xfId="15892" xr:uid="{FB249850-2F02-4B69-A3C3-F50CA37A7A08}"/>
    <cellStyle name="Normal 126 5 6" xfId="19629" xr:uid="{012E9E29-0115-4CCF-9DA0-BEBFAFB65B41}"/>
    <cellStyle name="Normal 126 6" xfId="7940" xr:uid="{D7758B2D-BCCB-4332-8C73-669CDC6EE8E9}"/>
    <cellStyle name="Normal 126 7" xfId="7628" xr:uid="{48333ACE-4D82-4BD6-A6A2-308F495BA8E6}"/>
    <cellStyle name="Normal 126 7 2" xfId="12698" xr:uid="{9140FF71-D19A-44DD-94B4-35627C5D776B}"/>
    <cellStyle name="Normal 126 7 3" xfId="16411" xr:uid="{96DB41CB-4B0C-4A44-A2C1-11932133F6B7}"/>
    <cellStyle name="Normal 126 7 4" xfId="20150" xr:uid="{C317B550-3758-4D74-8C4B-6FFB25FE768F}"/>
    <cellStyle name="Normal 126 8" xfId="6774" xr:uid="{38CEEABA-C7EE-4B7B-BDB7-FC6C5EEDA6BB}"/>
    <cellStyle name="Normal 126 8 2" xfId="9970" xr:uid="{063FB767-6BE3-475F-ACFB-621FBB163C54}"/>
    <cellStyle name="Normal 126 8 3" xfId="13875" xr:uid="{AFE23C99-B394-40D9-B311-1538FC0DD1AC}"/>
    <cellStyle name="Normal 126 8 4" xfId="17588" xr:uid="{77FC0A6B-146F-4785-9CF3-1060E84BAE04}"/>
    <cellStyle name="Normal 126 8 5" xfId="21327" xr:uid="{5DD080FE-0009-43A3-92CB-A84A8AD03EC3}"/>
    <cellStyle name="Normal 126 9" xfId="9126" xr:uid="{4498883A-215E-40BB-97C9-18721AFD96B1}"/>
    <cellStyle name="Normal 126 9 2" xfId="12528" xr:uid="{D9E5BBE8-D786-45D4-814A-7F5CF4205399}"/>
    <cellStyle name="Normal 126 9 3" xfId="16241" xr:uid="{7E2002F1-A31F-477C-AA2E-0FDFDB9459F2}"/>
    <cellStyle name="Normal 126 9 4" xfId="19979" xr:uid="{B55F5785-7A31-4F20-AE11-729D212617C4}"/>
    <cellStyle name="Normal 127" xfId="1855" xr:uid="{00000000-0005-0000-0000-000038080000}"/>
    <cellStyle name="Normal 127 10" xfId="14999" xr:uid="{34535770-DC74-4827-8DEF-8F3C2D792209}"/>
    <cellStyle name="Normal 127 11" xfId="18732" xr:uid="{4593041E-B7C3-4EF0-8807-6259FF814DE8}"/>
    <cellStyle name="Normal 127 2" xfId="7072" xr:uid="{F60DAF78-330D-41F6-BB68-745648798621}"/>
    <cellStyle name="Normal 127 2 2" xfId="8219" xr:uid="{5BE3292E-2F87-4A04-9670-AE9980FB662E}"/>
    <cellStyle name="Normal 127 2 2 2" xfId="13188" xr:uid="{CD096572-71AD-428A-8F82-149A2D15E733}"/>
    <cellStyle name="Normal 127 2 2 3" xfId="16901" xr:uid="{C3ED1E92-1AD7-4892-85FF-E4AE776A72D5}"/>
    <cellStyle name="Normal 127 2 2 4" xfId="20640" xr:uid="{1705F6BF-9CF2-42C1-AF92-10DC13E79472}"/>
    <cellStyle name="Normal 127 2 3" xfId="10176" xr:uid="{D29DFF00-90ED-4DE6-9D6D-C0E77F9A5E96}"/>
    <cellStyle name="Normal 127 2 3 2" xfId="14380" xr:uid="{6A7C6811-BBD4-4F20-A72C-4AA7758E0935}"/>
    <cellStyle name="Normal 127 2 3 3" xfId="18093" xr:uid="{4EA5E366-545B-4BA2-9873-4C8C3F9B2534}"/>
    <cellStyle name="Normal 127 2 3 4" xfId="21832" xr:uid="{CA29F63D-D45D-4975-8A77-BBF52222ADA1}"/>
    <cellStyle name="Normal 127 2 4" xfId="9127" xr:uid="{32E18A80-1D0B-4EA1-B5FE-ADB37B7F09E9}"/>
    <cellStyle name="Normal 127 2 4 2" xfId="12529" xr:uid="{3169FFFE-F712-44B8-AC1B-9346DC28C8BE}"/>
    <cellStyle name="Normal 127 2 4 3" xfId="16242" xr:uid="{F445BB41-20D6-4505-BF49-3BD93871217B}"/>
    <cellStyle name="Normal 127 2 4 4" xfId="19980" xr:uid="{02F32048-64D2-4E05-BA2A-00DF0F153F56}"/>
    <cellStyle name="Normal 127 2 5" xfId="10712" xr:uid="{02543621-A21C-43FB-819D-E95485630B5D}"/>
    <cellStyle name="Normal 127 2 6" xfId="11799" xr:uid="{BC0B9E8D-0392-4D5F-80B2-49005B7EF0A0}"/>
    <cellStyle name="Normal 127 2 7" xfId="15512" xr:uid="{90E271AD-4AD6-47B3-A1A2-B5C376FAFE71}"/>
    <cellStyle name="Normal 127 2 8" xfId="19249" xr:uid="{8350FB3F-FE0A-4D1A-9263-12053DDB8B34}"/>
    <cellStyle name="Normal 127 3" xfId="7202" xr:uid="{3D1D429A-131C-4844-A649-CFC7812E3F9E}"/>
    <cellStyle name="Normal 127 3 2" xfId="8350" xr:uid="{FC8686FD-4D29-44FD-B29A-FFE401503A6B}"/>
    <cellStyle name="Normal 127 3 2 2" xfId="14507" xr:uid="{CF183361-3569-46DC-AACA-1229579F6100}"/>
    <cellStyle name="Normal 127 3 2 3" xfId="18220" xr:uid="{5D66B7E7-61AF-45D4-B336-CFD4004847FB}"/>
    <cellStyle name="Normal 127 3 2 4" xfId="21959" xr:uid="{44AEB431-A67A-4F56-AC5B-18688ADB67A3}"/>
    <cellStyle name="Normal 127 3 3" xfId="9564" xr:uid="{391F5C68-5535-4E65-BF30-BDFA5DD13C98}"/>
    <cellStyle name="Normal 127 3 3 2" xfId="13315" xr:uid="{BEFDDFD2-C5BB-4FF7-A1C0-AE4F24F86B18}"/>
    <cellStyle name="Normal 127 3 3 3" xfId="17028" xr:uid="{60B14B5C-F4D8-45B5-96FE-A52F0BE7C8B2}"/>
    <cellStyle name="Normal 127 3 3 4" xfId="20767" xr:uid="{5930EF1E-5571-4D79-A2BB-2B758863DF59}"/>
    <cellStyle name="Normal 127 3 4" xfId="11926" xr:uid="{EA04AB78-F92B-4E90-B6B7-2493AD9815A6}"/>
    <cellStyle name="Normal 127 3 5" xfId="15639" xr:uid="{67865C49-5422-4E0B-A719-2F5077672887}"/>
    <cellStyle name="Normal 127 3 6" xfId="19376" xr:uid="{9354AD20-19A1-4464-874B-C5B853BB6F33}"/>
    <cellStyle name="Normal 127 4" xfId="7330" xr:uid="{6C15D58D-4C51-48AD-9793-811ED9E86D3B}"/>
    <cellStyle name="Normal 127 4 2" xfId="8480" xr:uid="{981A0540-A90C-43A9-B3CB-92AB4C23FAAE}"/>
    <cellStyle name="Normal 127 4 2 2" xfId="14634" xr:uid="{E25CAAA9-698B-48DD-A5F7-B6FA763AF5FF}"/>
    <cellStyle name="Normal 127 4 2 3" xfId="18347" xr:uid="{5121D4F9-0BE1-4E24-B554-912E448EDEA8}"/>
    <cellStyle name="Normal 127 4 2 4" xfId="22086" xr:uid="{6ED9E204-ECB3-422D-A72A-F418A43A579E}"/>
    <cellStyle name="Normal 127 4 3" xfId="9646" xr:uid="{D49D2907-90F0-4806-B7C3-E7EE0C1B42B9}"/>
    <cellStyle name="Normal 127 4 3 2" xfId="13442" xr:uid="{FD86D820-8F4E-41CF-BAFC-26965FD2ACDD}"/>
    <cellStyle name="Normal 127 4 3 3" xfId="17155" xr:uid="{044B93E1-F5D4-4371-8483-1A1CDC77A3B3}"/>
    <cellStyle name="Normal 127 4 3 4" xfId="20894" xr:uid="{981DD8F0-B8F4-4C3E-B56C-8A4D76021A8B}"/>
    <cellStyle name="Normal 127 4 4" xfId="12053" xr:uid="{A8F87A63-1D05-421E-8185-0D10BB30C151}"/>
    <cellStyle name="Normal 127 4 5" xfId="15766" xr:uid="{FFA5468B-968C-4BD2-941D-BC53D0F6CACD}"/>
    <cellStyle name="Normal 127 4 6" xfId="19503" xr:uid="{BE64D62F-EB7C-46D1-9A50-016D2F6A3C46}"/>
    <cellStyle name="Normal 127 5" xfId="7464" xr:uid="{3E4A2D23-9899-472D-821D-7BCF57D472C9}"/>
    <cellStyle name="Normal 127 5 2" xfId="8612" xr:uid="{4E1C176E-2B79-439B-83A2-1DE4AE14273F}"/>
    <cellStyle name="Normal 127 5 2 2" xfId="14761" xr:uid="{2152A547-782A-4404-9C0A-20417D76A556}"/>
    <cellStyle name="Normal 127 5 2 3" xfId="18474" xr:uid="{D6A9D3E4-725A-481E-ACF9-6E2AC575B876}"/>
    <cellStyle name="Normal 127 5 2 4" xfId="22213" xr:uid="{683E21B3-F495-4634-BB61-02FEF0073EE1}"/>
    <cellStyle name="Normal 127 5 3" xfId="9725" xr:uid="{0E600EEA-1958-4388-9A30-427CF665B981}"/>
    <cellStyle name="Normal 127 5 3 2" xfId="13569" xr:uid="{BDEF5F78-0D6D-44C6-95AC-65FDEDB0D7D7}"/>
    <cellStyle name="Normal 127 5 3 3" xfId="17282" xr:uid="{B3B44D64-EA9F-4E75-A716-0DB6ACE820C0}"/>
    <cellStyle name="Normal 127 5 3 4" xfId="21021" xr:uid="{C29EF2D3-4E10-46DD-B3EC-AE4141908B09}"/>
    <cellStyle name="Normal 127 5 4" xfId="12180" xr:uid="{6663EB64-30BC-4640-9BCE-0A9B0615E9A7}"/>
    <cellStyle name="Normal 127 5 5" xfId="15893" xr:uid="{61D290D1-831A-44AF-A6F8-FCD0FE58F8C9}"/>
    <cellStyle name="Normal 127 5 6" xfId="19630" xr:uid="{EAC1B7E2-6047-46E4-A50B-265A53927E6F}"/>
    <cellStyle name="Normal 127 6" xfId="7840" xr:uid="{81E2F715-642D-4320-AE43-F08E6C571F79}"/>
    <cellStyle name="Normal 127 7" xfId="7629" xr:uid="{7A7BBEDB-C62F-425E-A6ED-6C1906E58734}"/>
    <cellStyle name="Normal 127 7 2" xfId="12699" xr:uid="{B0EA5F9E-ECAF-4FB2-8200-8A2B5DA503B1}"/>
    <cellStyle name="Normal 127 7 3" xfId="16412" xr:uid="{217C230F-D9B9-4EAE-8808-A5F3C7560688}"/>
    <cellStyle name="Normal 127 7 4" xfId="20151" xr:uid="{1BB70B9C-8023-4A18-B12A-3E55B857C223}"/>
    <cellStyle name="Normal 127 8" xfId="9971" xr:uid="{FF4F64B7-91E0-4002-9A7F-214F37236D0E}"/>
    <cellStyle name="Normal 127 8 2" xfId="13876" xr:uid="{770C1146-3921-4DD1-BB41-260E414F9778}"/>
    <cellStyle name="Normal 127 8 3" xfId="17589" xr:uid="{AF3C00BE-5DD6-41E4-B586-BFF2FB893A53}"/>
    <cellStyle name="Normal 127 8 4" xfId="21328" xr:uid="{CC0AD135-DA36-4E1C-A0C8-8C618B079938}"/>
    <cellStyle name="Normal 127 9" xfId="11286" xr:uid="{DF09C83F-B93B-43D4-9731-78FC624D9AE1}"/>
    <cellStyle name="Normal 128" xfId="1856" xr:uid="{00000000-0005-0000-0000-000039080000}"/>
    <cellStyle name="Normal 128 10" xfId="11287" xr:uid="{A60CD93A-3B5A-4134-9D21-55A1A66E2A98}"/>
    <cellStyle name="Normal 128 11" xfId="15000" xr:uid="{408543B3-EBB3-4AE1-8810-999FEA8E0233}"/>
    <cellStyle name="Normal 128 12" xfId="18733" xr:uid="{53701217-7F90-4E34-A8D5-9072A58E5241}"/>
    <cellStyle name="Normal 128 2" xfId="4921" xr:uid="{09BA1EAF-AA41-4BD8-A7CC-8DF10E52EA57}"/>
    <cellStyle name="Normal 128 2 2" xfId="8220" xr:uid="{514A9A93-31FD-425D-AF00-28A13E9B6492}"/>
    <cellStyle name="Normal 128 2 2 2" xfId="14381" xr:uid="{2C408CB1-ADA3-4B68-BCE7-33F132FC6B67}"/>
    <cellStyle name="Normal 128 2 2 3" xfId="18094" xr:uid="{FC7F0B18-36F5-4089-A3E2-3BD5AEE608CD}"/>
    <cellStyle name="Normal 128 2 2 4" xfId="21833" xr:uid="{DB6D27F0-591D-444E-803E-4A662682E372}"/>
    <cellStyle name="Normal 128 2 3" xfId="7073" xr:uid="{68C5EAF0-2AC4-422A-A312-3C2DB23B90F7}"/>
    <cellStyle name="Normal 128 2 3 2" xfId="13189" xr:uid="{F4BDE77E-F2D7-4B63-9C4E-47D42131BF1E}"/>
    <cellStyle name="Normal 128 2 3 3" xfId="16902" xr:uid="{55819BBB-001C-4255-8B2E-246FDFF2B0C2}"/>
    <cellStyle name="Normal 128 2 3 4" xfId="20641" xr:uid="{47D2A7CD-117E-4EE7-A42F-82E7ED2832E2}"/>
    <cellStyle name="Normal 128 2 4" xfId="10713" xr:uid="{74A8EB74-862F-4651-9AF6-33CBE733F753}"/>
    <cellStyle name="Normal 128 2 5" xfId="11800" xr:uid="{FA82461F-27CB-46AE-AA82-F09C46807185}"/>
    <cellStyle name="Normal 128 2 6" xfId="15513" xr:uid="{2BF6C80D-41CD-43B0-AAC1-709461F53D73}"/>
    <cellStyle name="Normal 128 2 7" xfId="19250" xr:uid="{A3287C6D-3FDF-4A76-895D-B7A384E067FA}"/>
    <cellStyle name="Normal 128 3" xfId="7203" xr:uid="{37AAA8B0-A7F4-4A60-89BF-B28E99A7E1D3}"/>
    <cellStyle name="Normal 128 3 2" xfId="8351" xr:uid="{75BA31FB-8FC1-465F-BB48-D9A5E26D990B}"/>
    <cellStyle name="Normal 128 3 2 2" xfId="14508" xr:uid="{98B28FF5-37C8-4173-AFA5-2850228AD6A3}"/>
    <cellStyle name="Normal 128 3 2 3" xfId="18221" xr:uid="{8C104582-1421-4D05-BEBC-A14CB7A9CEEB}"/>
    <cellStyle name="Normal 128 3 2 4" xfId="21960" xr:uid="{FCC86F90-1455-4F26-AE5E-4F5F1D9BF0DB}"/>
    <cellStyle name="Normal 128 3 3" xfId="9565" xr:uid="{0819B247-433C-4A83-BB61-455FAE838CF9}"/>
    <cellStyle name="Normal 128 3 3 2" xfId="13316" xr:uid="{2D209A14-41DA-499B-81BB-EFD0D20BD4EA}"/>
    <cellStyle name="Normal 128 3 3 3" xfId="17029" xr:uid="{8C935121-2C4C-4045-A260-D727B11A21FF}"/>
    <cellStyle name="Normal 128 3 3 4" xfId="20768" xr:uid="{D60D6F65-729D-4A3A-9FE2-680FE4FDA4A0}"/>
    <cellStyle name="Normal 128 3 4" xfId="11927" xr:uid="{919FB046-3D7D-47AE-9FFC-06868C1A37BE}"/>
    <cellStyle name="Normal 128 3 5" xfId="15640" xr:uid="{D945BAC5-CD53-4457-A0DB-C99275EF2D4B}"/>
    <cellStyle name="Normal 128 3 6" xfId="19377" xr:uid="{A60E1BFC-81EA-469C-9673-AF2797502306}"/>
    <cellStyle name="Normal 128 4" xfId="7331" xr:uid="{4AD69FC6-4E69-47EC-B4CA-0D9FEB63B8F5}"/>
    <cellStyle name="Normal 128 4 2" xfId="8481" xr:uid="{BA748011-A8C1-4779-913A-482CE8607B99}"/>
    <cellStyle name="Normal 128 4 2 2" xfId="14635" xr:uid="{0B3FFEC0-AF17-41B4-9E41-BC150657328E}"/>
    <cellStyle name="Normal 128 4 2 3" xfId="18348" xr:uid="{705C7CD0-0BA4-47CD-893A-59B8BBAF4621}"/>
    <cellStyle name="Normal 128 4 2 4" xfId="22087" xr:uid="{B35263F0-C843-4182-8B69-CED17D6660E1}"/>
    <cellStyle name="Normal 128 4 3" xfId="9647" xr:uid="{B79F20D9-546F-41B4-A3CA-0C2A588DE6B4}"/>
    <cellStyle name="Normal 128 4 3 2" xfId="13443" xr:uid="{5BB5580B-0C28-4739-9539-2DB9C2408716}"/>
    <cellStyle name="Normal 128 4 3 3" xfId="17156" xr:uid="{22C5FEF0-2E22-4310-8143-C0DAE4219496}"/>
    <cellStyle name="Normal 128 4 3 4" xfId="20895" xr:uid="{83DDC485-97FB-438A-A027-1F887820EBC9}"/>
    <cellStyle name="Normal 128 4 4" xfId="12054" xr:uid="{894DDD3A-FB7C-47E9-ADB2-7D4265082C63}"/>
    <cellStyle name="Normal 128 4 5" xfId="15767" xr:uid="{2CC23DD3-52A2-4F79-B744-E70A50C5C2DB}"/>
    <cellStyle name="Normal 128 4 6" xfId="19504" xr:uid="{2A8BDFCF-60A0-4C1E-BEDC-5332BE9D7DD9}"/>
    <cellStyle name="Normal 128 5" xfId="7465" xr:uid="{49B11248-2ABC-4ED7-A2BC-CD671602B1EA}"/>
    <cellStyle name="Normal 128 5 2" xfId="8613" xr:uid="{188B69DE-F15A-44A8-A940-E0A1D7B5DAA8}"/>
    <cellStyle name="Normal 128 5 2 2" xfId="14762" xr:uid="{FC7EE2D6-433B-4333-AD34-0D30274A6C03}"/>
    <cellStyle name="Normal 128 5 2 3" xfId="18475" xr:uid="{1CE25228-17A9-4454-BA07-F0456D6B0E56}"/>
    <cellStyle name="Normal 128 5 2 4" xfId="22214" xr:uid="{773F2C2D-8F7F-412F-A300-280668B0B9B0}"/>
    <cellStyle name="Normal 128 5 3" xfId="9726" xr:uid="{4A1A18E6-F2BB-4FA4-B31B-0B006AF75204}"/>
    <cellStyle name="Normal 128 5 3 2" xfId="13570" xr:uid="{21FB97D3-4716-46B1-B771-36E38BB35C0E}"/>
    <cellStyle name="Normal 128 5 3 3" xfId="17283" xr:uid="{69AEF004-378D-4140-99A7-80FE8536FC69}"/>
    <cellStyle name="Normal 128 5 3 4" xfId="21022" xr:uid="{CE0546F3-6A3B-4FA4-BB37-7C47251689F3}"/>
    <cellStyle name="Normal 128 5 4" xfId="12181" xr:uid="{48BCAA7B-6162-4B07-AFB3-74D6B68E0ED3}"/>
    <cellStyle name="Normal 128 5 5" xfId="15894" xr:uid="{1F1E5648-A067-4222-B904-9E03765FE1B1}"/>
    <cellStyle name="Normal 128 5 6" xfId="19631" xr:uid="{0CF964B2-E242-409A-BEA0-1A39525994A4}"/>
    <cellStyle name="Normal 128 6" xfId="7955" xr:uid="{64570C7C-335F-4469-9CD1-786BF493877A}"/>
    <cellStyle name="Normal 128 7" xfId="7630" xr:uid="{15BE5D47-8D1F-4EDC-818F-C4465182E334}"/>
    <cellStyle name="Normal 128 7 2" xfId="12700" xr:uid="{6D3DA59B-524C-4DDD-A2B5-16B67DC50D27}"/>
    <cellStyle name="Normal 128 7 3" xfId="16413" xr:uid="{50AC91CB-CF4F-4AC0-A58F-A853B7301361}"/>
    <cellStyle name="Normal 128 7 4" xfId="20152" xr:uid="{21E2ECA0-B4E8-4DCD-8BE1-30B50E54F785}"/>
    <cellStyle name="Normal 128 8" xfId="6789" xr:uid="{A0E88E47-6839-480E-B025-5C7D792CD930}"/>
    <cellStyle name="Normal 128 8 2" xfId="9972" xr:uid="{798AD315-58E2-4EE6-8E54-1C10C816A771}"/>
    <cellStyle name="Normal 128 8 3" xfId="13877" xr:uid="{17056310-38B9-4B77-94FC-D398CD1ED33E}"/>
    <cellStyle name="Normal 128 8 4" xfId="17590" xr:uid="{0A80E7A7-2413-485C-A000-7AEE83CDD14D}"/>
    <cellStyle name="Normal 128 8 5" xfId="21329" xr:uid="{A799CC6F-0956-4BCD-B7AE-C752960D0F63}"/>
    <cellStyle name="Normal 128 9" xfId="9128" xr:uid="{879C91E0-3DD0-4F2E-AE00-28C95279916E}"/>
    <cellStyle name="Normal 128 9 2" xfId="12530" xr:uid="{941F9406-FFD6-479D-B9E1-A29486ED8F7E}"/>
    <cellStyle name="Normal 128 9 3" xfId="16243" xr:uid="{51AE1120-201F-49E0-BC27-48FCF7338439}"/>
    <cellStyle name="Normal 128 9 4" xfId="19981" xr:uid="{95BE3486-48B2-4727-BC2B-96795E0CBED8}"/>
    <cellStyle name="Normal 129" xfId="1857" xr:uid="{00000000-0005-0000-0000-00003A080000}"/>
    <cellStyle name="Normal 129 10" xfId="11288" xr:uid="{88C57EC4-1957-43EE-BC1A-7A29858DFF4D}"/>
    <cellStyle name="Normal 129 11" xfId="15001" xr:uid="{819E913D-16A1-4AAF-A748-701152AF741B}"/>
    <cellStyle name="Normal 129 12" xfId="18734" xr:uid="{BE518098-1CF9-48DC-9EE8-4D071F3F1866}"/>
    <cellStyle name="Normal 129 2" xfId="4922" xr:uid="{2DD8CAE0-B56B-45BA-AB30-E18F332808EB}"/>
    <cellStyle name="Normal 129 2 2" xfId="8221" xr:uid="{EC6757CD-4598-454B-BD2B-A4256BA65F51}"/>
    <cellStyle name="Normal 129 2 2 2" xfId="14382" xr:uid="{ABCF7352-42F2-4464-9F95-D5B72D8CD5C0}"/>
    <cellStyle name="Normal 129 2 2 3" xfId="18095" xr:uid="{FCBD45BE-1C18-485C-8FA8-BBFDA2271279}"/>
    <cellStyle name="Normal 129 2 2 4" xfId="21834" xr:uid="{CC70BC66-F23B-4721-ABC3-716EF50B66EB}"/>
    <cellStyle name="Normal 129 2 3" xfId="7074" xr:uid="{1CA7C25C-91FD-4F9F-858D-48F3C8468A83}"/>
    <cellStyle name="Normal 129 2 3 2" xfId="13190" xr:uid="{A8F77362-C13F-4E58-A9AE-94E5218273EE}"/>
    <cellStyle name="Normal 129 2 3 3" xfId="16903" xr:uid="{7EA31360-5F73-4848-B315-78D7A46DF6D1}"/>
    <cellStyle name="Normal 129 2 3 4" xfId="20642" xr:uid="{18234282-195C-4227-95C4-75B1A81253C4}"/>
    <cellStyle name="Normal 129 2 4" xfId="10714" xr:uid="{24C47BAD-130D-41ED-82C4-5413F53F3EF3}"/>
    <cellStyle name="Normal 129 2 5" xfId="11801" xr:uid="{B7C32327-7002-440C-BDA8-5FFD80846B52}"/>
    <cellStyle name="Normal 129 2 6" xfId="15514" xr:uid="{A4CE60CB-1727-4199-865A-AEC71A43CABD}"/>
    <cellStyle name="Normal 129 2 7" xfId="19251" xr:uid="{C739D34F-2F17-458D-B073-DF01D029A343}"/>
    <cellStyle name="Normal 129 3" xfId="7204" xr:uid="{DB17A905-2AF6-4CC4-9AEF-822FD630AA8C}"/>
    <cellStyle name="Normal 129 3 2" xfId="8352" xr:uid="{1264CA4D-C176-42E2-85CB-73E867FB2AC7}"/>
    <cellStyle name="Normal 129 3 2 2" xfId="14509" xr:uid="{FA7B4DCD-F5BB-4774-8849-180C8A00F964}"/>
    <cellStyle name="Normal 129 3 2 3" xfId="18222" xr:uid="{E2371C56-4BDA-4DBA-B015-12A7BBB526AE}"/>
    <cellStyle name="Normal 129 3 2 4" xfId="21961" xr:uid="{7292A30E-0B52-46A8-8CFD-A006E6B810F4}"/>
    <cellStyle name="Normal 129 3 3" xfId="9566" xr:uid="{9445E74E-71EC-4901-9FBD-51EB4B722FE2}"/>
    <cellStyle name="Normal 129 3 3 2" xfId="13317" xr:uid="{224AD7D1-0DA2-44CB-B093-8E7929F43C68}"/>
    <cellStyle name="Normal 129 3 3 3" xfId="17030" xr:uid="{DE2DBC54-CFD4-44FF-A40F-0F310EE708A4}"/>
    <cellStyle name="Normal 129 3 3 4" xfId="20769" xr:uid="{43CA3CD5-9D6C-4CFC-B6BC-2E2D1315161F}"/>
    <cellStyle name="Normal 129 3 4" xfId="11928" xr:uid="{246A9729-686D-4687-B11B-9FBD29E4C120}"/>
    <cellStyle name="Normal 129 3 5" xfId="15641" xr:uid="{117838E3-132D-40B7-A9E1-B47E1567D100}"/>
    <cellStyle name="Normal 129 3 6" xfId="19378" xr:uid="{56D2F274-B8A2-4204-B955-F3650ACB346F}"/>
    <cellStyle name="Normal 129 4" xfId="7332" xr:uid="{46204DE0-3C30-4766-B8E2-054B5B5E90A6}"/>
    <cellStyle name="Normal 129 4 2" xfId="8482" xr:uid="{2EC3D7C8-6F2A-4216-83F7-021D6B6FAC79}"/>
    <cellStyle name="Normal 129 4 2 2" xfId="14636" xr:uid="{4BEE92F2-6806-4535-9FA4-C42390AF1AB6}"/>
    <cellStyle name="Normal 129 4 2 3" xfId="18349" xr:uid="{E57A8CF7-DF4A-44A9-9D01-B696D3DC9692}"/>
    <cellStyle name="Normal 129 4 2 4" xfId="22088" xr:uid="{D50EED4F-39CF-44C6-8F3A-27D0895682D7}"/>
    <cellStyle name="Normal 129 4 3" xfId="9648" xr:uid="{C9FCFEB8-F31F-41D0-83C3-E4AAFF733691}"/>
    <cellStyle name="Normal 129 4 3 2" xfId="13444" xr:uid="{7DF303C8-2E9F-4499-B063-DE5EDDBFABA9}"/>
    <cellStyle name="Normal 129 4 3 3" xfId="17157" xr:uid="{900352D0-A0A8-48D6-A7D1-B5E5431E4BA0}"/>
    <cellStyle name="Normal 129 4 3 4" xfId="20896" xr:uid="{F676FA7D-DE57-46BC-890F-D3A1A987E67B}"/>
    <cellStyle name="Normal 129 4 4" xfId="12055" xr:uid="{405F332F-3AB6-4532-8408-0EA2964F79DB}"/>
    <cellStyle name="Normal 129 4 5" xfId="15768" xr:uid="{37338DFE-B41A-4ACA-8D15-643CCEC47EC2}"/>
    <cellStyle name="Normal 129 4 6" xfId="19505" xr:uid="{280482C8-45E3-477A-85CD-EDC0DA5370A6}"/>
    <cellStyle name="Normal 129 5" xfId="7466" xr:uid="{D674C347-E4C4-48AB-BA8A-1D286F2B6A47}"/>
    <cellStyle name="Normal 129 5 2" xfId="8614" xr:uid="{0BD8F2C8-66B8-42AE-A368-3A7C747D59C7}"/>
    <cellStyle name="Normal 129 5 2 2" xfId="14763" xr:uid="{D743D50F-E58C-4482-B998-028BC7CA2B33}"/>
    <cellStyle name="Normal 129 5 2 3" xfId="18476" xr:uid="{3BDD0198-7217-4F56-B235-84EC4631BA6D}"/>
    <cellStyle name="Normal 129 5 2 4" xfId="22215" xr:uid="{310CF975-00E4-45E8-8049-A2EC4ECF5B4E}"/>
    <cellStyle name="Normal 129 5 3" xfId="9727" xr:uid="{3B60F546-2406-4286-9032-D28C72C4AC04}"/>
    <cellStyle name="Normal 129 5 3 2" xfId="13571" xr:uid="{222DD277-D036-4CA5-8106-31E52211BD3F}"/>
    <cellStyle name="Normal 129 5 3 3" xfId="17284" xr:uid="{4DC1089A-B53C-4E84-9BE8-3D812848B884}"/>
    <cellStyle name="Normal 129 5 3 4" xfId="21023" xr:uid="{063B4BA2-2686-4759-ADBD-818807DCD0C5}"/>
    <cellStyle name="Normal 129 5 4" xfId="12182" xr:uid="{3080EFCC-AEF7-469F-91ED-D06A4A83F9A6}"/>
    <cellStyle name="Normal 129 5 5" xfId="15895" xr:uid="{1CFA60DB-15D4-420C-8A72-508D61C8CBE3}"/>
    <cellStyle name="Normal 129 5 6" xfId="19632" xr:uid="{6AF9743C-1861-424C-B64A-4E0C428ED5CB}"/>
    <cellStyle name="Normal 129 6" xfId="7957" xr:uid="{A3D022BC-1742-4CCA-8AAA-BEEB1F56AAEE}"/>
    <cellStyle name="Normal 129 7" xfId="7631" xr:uid="{F33EC111-BC3E-4319-8A6E-B7A83C9F3AFB}"/>
    <cellStyle name="Normal 129 7 2" xfId="12701" xr:uid="{6E8D11FE-C566-4271-A371-37FA16528229}"/>
    <cellStyle name="Normal 129 7 3" xfId="16414" xr:uid="{A6970596-2B5C-4E90-B93C-81572E0D208F}"/>
    <cellStyle name="Normal 129 7 4" xfId="20153" xr:uid="{65737786-71E2-409E-8948-DA3F24DE9FDC}"/>
    <cellStyle name="Normal 129 8" xfId="9973" xr:uid="{25A3704E-17A3-4271-A5D7-6E90C374F3AE}"/>
    <cellStyle name="Normal 129 8 2" xfId="13878" xr:uid="{B517B2A8-DEFF-47B0-B1CB-83215618DE33}"/>
    <cellStyle name="Normal 129 8 3" xfId="17591" xr:uid="{D64C0F80-91F0-4A06-8B4A-14DCBE62A00A}"/>
    <cellStyle name="Normal 129 8 4" xfId="21330" xr:uid="{2064E502-E8D1-4CC6-B782-2DC4821E8FD4}"/>
    <cellStyle name="Normal 129 9" xfId="9129" xr:uid="{C556EC30-21A4-462A-BC13-8753AAA57D3D}"/>
    <cellStyle name="Normal 129 9 2" xfId="12531" xr:uid="{CFA00B5C-AD16-4AE3-9564-7163F03A34FD}"/>
    <cellStyle name="Normal 129 9 3" xfId="16244" xr:uid="{2609023A-18FB-48F6-BA1D-4908134CED26}"/>
    <cellStyle name="Normal 129 9 4" xfId="19982" xr:uid="{EDB5DC5A-2333-4C3E-9AF0-BBE5B6DF1D6D}"/>
    <cellStyle name="Normal 13" xfId="1858" xr:uid="{00000000-0005-0000-0000-00003B080000}"/>
    <cellStyle name="Normal 13 2" xfId="1859" xr:uid="{00000000-0005-0000-0000-00003C080000}"/>
    <cellStyle name="Normal 13 2 2" xfId="3522" xr:uid="{00000000-0005-0000-0000-00003D080000}"/>
    <cellStyle name="Normal 13 2 2 2" xfId="9892" xr:uid="{7FCA398E-4A0B-4D19-9A81-A7D6A7EC5E95}"/>
    <cellStyle name="Normal 13 2 2 3" xfId="13739" xr:uid="{07EDAB96-F50C-4A9D-9566-06F6179258D3}"/>
    <cellStyle name="Normal 13 2 2 4" xfId="17452" xr:uid="{425B5DC5-BDB5-497E-8244-F5162BD29F4A}"/>
    <cellStyle name="Normal 13 2 2 5" xfId="21191" xr:uid="{89CC6F1C-2A9A-443A-A814-E6D03B29FF05}"/>
    <cellStyle name="Normal 13 2 3" xfId="3485" xr:uid="{00000000-0005-0000-0000-00003E080000}"/>
    <cellStyle name="Normal 13 2 3 2" xfId="9858" xr:uid="{80EE5898-E326-4296-9117-AD3D7E3464AD}"/>
    <cellStyle name="Normal 13 2 3 3" xfId="13706" xr:uid="{68583607-C585-4828-8E63-F45F546E4E98}"/>
    <cellStyle name="Normal 13 2 3 4" xfId="17419" xr:uid="{49437C84-9D1F-4B10-8147-65ACF1ACC1E3}"/>
    <cellStyle name="Normal 13 2 3 5" xfId="21158" xr:uid="{6F9E92C0-6FC4-4B18-8568-7B6CD30C2BBD}"/>
    <cellStyle name="Normal 13 2 4" xfId="3718" xr:uid="{47B0356F-AC5A-4DC8-AEB9-EA6D7DAE2A82}"/>
    <cellStyle name="Normal 13 2 5" xfId="10715" xr:uid="{E3C9D0D6-26C7-47D3-9C46-DF51A0ED0A7A}"/>
    <cellStyle name="Normal 13 3" xfId="3506" xr:uid="{00000000-0005-0000-0000-00003F080000}"/>
    <cellStyle name="Normal 13 3 2" xfId="9876" xr:uid="{BFD2BFBC-3172-45F3-902B-4BEFC9CE5656}"/>
    <cellStyle name="Normal 13 3 2 2" xfId="13723" xr:uid="{7CEBB774-C350-4954-83FA-B0E906F5ADDF}"/>
    <cellStyle name="Normal 13 3 2 3" xfId="17436" xr:uid="{3C45B5BE-F28D-4EEE-ACB4-1A0A2EC17BA7}"/>
    <cellStyle name="Normal 13 3 2 4" xfId="21175" xr:uid="{ED8227C0-2C4D-418C-8A24-B725A3AF98A0}"/>
    <cellStyle name="Normal 13 3 3" xfId="9023" xr:uid="{6F819710-6C57-4FB1-8CE0-2F48576C4B19}"/>
    <cellStyle name="Normal 13 3 4" xfId="8914" xr:uid="{5E562B8E-A606-48F2-8746-FEFE4E6F26B3}"/>
    <cellStyle name="Normal 13 3 5" xfId="10716" xr:uid="{970CAA7D-4CE0-4234-AB98-4A519DFDC280}"/>
    <cellStyle name="Normal 13 3 6" xfId="12362" xr:uid="{10868F29-BC3D-4C27-9FFD-1768022D94B2}"/>
    <cellStyle name="Normal 13 3 7" xfId="16075" xr:uid="{33448406-B4A9-4354-B0A0-A847A56AADE2}"/>
    <cellStyle name="Normal 13 3 8" xfId="19813" xr:uid="{38DCCBE8-FE79-4647-BD16-4E14D519F475}"/>
    <cellStyle name="Normal 13 4" xfId="3365" xr:uid="{00000000-0005-0000-0000-000040080000}"/>
    <cellStyle name="Normal 13 4 2" xfId="9181" xr:uid="{C2495025-C7BE-46F8-8E21-86AB26F5E0CF}"/>
    <cellStyle name="Normal 13 4 3" xfId="12582" xr:uid="{CD584931-94C2-4CE6-B18B-11C066883F7B}"/>
    <cellStyle name="Normal 13 4 4" xfId="16295" xr:uid="{883611EB-00F4-4360-B89A-93BB6F9577D3}"/>
    <cellStyle name="Normal 13 4 5" xfId="20033" xr:uid="{9DA767AA-6D8C-4714-8C1B-B10F2C716A9D}"/>
    <cellStyle name="Normal 13 5" xfId="3667" xr:uid="{00000000-0005-0000-0000-000041080000}"/>
    <cellStyle name="Normal 13 5 2" xfId="9836" xr:uid="{688D4BF2-1ABF-4BA0-964E-23579787B0FB}"/>
    <cellStyle name="Normal 13 5 3" xfId="13692" xr:uid="{5278F965-60A9-40F3-A580-AD64CF699031}"/>
    <cellStyle name="Normal 13 5 4" xfId="17405" xr:uid="{A21A366B-1D5E-4792-8AEA-29135D16089E}"/>
    <cellStyle name="Normal 13 5 5" xfId="21144" xr:uid="{9EE26652-2EBE-4E2E-BFC4-72EB25B7EA02}"/>
    <cellStyle name="Normal 13 6" xfId="4923" xr:uid="{2154B139-FEFB-4C6F-A56A-FBCDEF2B2CB4}"/>
    <cellStyle name="Normal 13 6 2" xfId="8985" xr:uid="{2ABF9BC2-167B-4B67-8F5F-AF4AD3259DBB}"/>
    <cellStyle name="Normal 13 7" xfId="6549" xr:uid="{F5C0A9C7-4450-4B24-8722-8B58FAB8A422}"/>
    <cellStyle name="Normal 13 8" xfId="11174" xr:uid="{F5FFB79C-2907-4E24-8704-857943BE77A7}"/>
    <cellStyle name="Normal 130" xfId="1860" xr:uid="{00000000-0005-0000-0000-000042080000}"/>
    <cellStyle name="Normal 130 10" xfId="11289" xr:uid="{4F2834F6-299D-41A3-A7E0-7D948BC49938}"/>
    <cellStyle name="Normal 130 11" xfId="15002" xr:uid="{45508F4E-B4E0-4889-8624-C1A606C44F38}"/>
    <cellStyle name="Normal 130 12" xfId="18735" xr:uid="{A412E6AD-ABC5-474D-8E5B-9570DD3ADA64}"/>
    <cellStyle name="Normal 130 2" xfId="4924" xr:uid="{C2195DEA-6290-47DE-AEEC-A51E998FC4D6}"/>
    <cellStyle name="Normal 130 2 2" xfId="8222" xr:uid="{D8F34657-F2CD-4748-9A29-71DAA06C09CA}"/>
    <cellStyle name="Normal 130 2 2 2" xfId="14383" xr:uid="{E535D72F-8577-4E70-90F8-904F4CDE13AF}"/>
    <cellStyle name="Normal 130 2 2 3" xfId="18096" xr:uid="{27FC4CA3-C142-4600-9798-0DE2DF2E3B91}"/>
    <cellStyle name="Normal 130 2 2 4" xfId="21835" xr:uid="{3F4498DE-0612-4CFF-9274-C672AB108C57}"/>
    <cellStyle name="Normal 130 2 3" xfId="7075" xr:uid="{B3985331-7405-4DE1-8520-C9BD19209960}"/>
    <cellStyle name="Normal 130 2 3 2" xfId="13191" xr:uid="{6FDEEC03-85EB-4797-8B9C-45799EDF5231}"/>
    <cellStyle name="Normal 130 2 3 3" xfId="16904" xr:uid="{C5B9C721-34BA-4BF0-8319-FEA84B30C85E}"/>
    <cellStyle name="Normal 130 2 3 4" xfId="20643" xr:uid="{CBE05976-2E66-4889-A54D-F9C40EEA37AA}"/>
    <cellStyle name="Normal 130 2 4" xfId="10717" xr:uid="{4E29E229-FF29-423A-8F2D-DB3057F4CDD6}"/>
    <cellStyle name="Normal 130 2 5" xfId="11802" xr:uid="{9066A4F8-B5DF-4D78-A934-85A213D8D302}"/>
    <cellStyle name="Normal 130 2 6" xfId="15515" xr:uid="{7FF88BC9-735A-4ADD-A66D-779ADCE15197}"/>
    <cellStyle name="Normal 130 2 7" xfId="19252" xr:uid="{C921B9EA-E7BF-467C-9490-77F064E470A4}"/>
    <cellStyle name="Normal 130 3" xfId="7205" xr:uid="{7AB9DDB7-6CF4-42A7-AF54-DDEF75A578DC}"/>
    <cellStyle name="Normal 130 3 2" xfId="8353" xr:uid="{A07BF469-E6A3-4723-8082-85C109AD3841}"/>
    <cellStyle name="Normal 130 3 2 2" xfId="14510" xr:uid="{9DA33E66-B904-45FD-9EC4-9421D3546057}"/>
    <cellStyle name="Normal 130 3 2 3" xfId="18223" xr:uid="{B9E0FD1E-E743-43C1-9A4A-B1BD716E75D9}"/>
    <cellStyle name="Normal 130 3 2 4" xfId="21962" xr:uid="{B308C78B-CD71-4D8E-8AFE-4662A61D48A5}"/>
    <cellStyle name="Normal 130 3 3" xfId="9567" xr:uid="{CB25C442-63A6-4BBA-9472-29D07A6998C6}"/>
    <cellStyle name="Normal 130 3 3 2" xfId="13318" xr:uid="{97D5D829-B6EF-49EC-BF3F-F83A44A515C6}"/>
    <cellStyle name="Normal 130 3 3 3" xfId="17031" xr:uid="{24BB1E08-B0E8-4EDB-8352-33FA4EBEC1C9}"/>
    <cellStyle name="Normal 130 3 3 4" xfId="20770" xr:uid="{0C6A1DB1-F65C-472E-A740-461DEEBB3564}"/>
    <cellStyle name="Normal 130 3 4" xfId="11929" xr:uid="{4F1D7CFF-682D-41CA-B9A2-EFE27B749227}"/>
    <cellStyle name="Normal 130 3 5" xfId="15642" xr:uid="{95C87A4B-2293-4E69-9346-B33A2F17D3A8}"/>
    <cellStyle name="Normal 130 3 6" xfId="19379" xr:uid="{1663FBFC-42FA-4FEC-A25F-9B152A0FBD1D}"/>
    <cellStyle name="Normal 130 4" xfId="7333" xr:uid="{DE898FAC-9228-4FC5-A78C-CEA7EC09DDDA}"/>
    <cellStyle name="Normal 130 4 2" xfId="8483" xr:uid="{4E6CE639-6EA4-45D4-A112-7C8E3E6001A7}"/>
    <cellStyle name="Normal 130 4 2 2" xfId="14637" xr:uid="{D9E5CCAF-3D75-4C03-89D1-382D397B3754}"/>
    <cellStyle name="Normal 130 4 2 3" xfId="18350" xr:uid="{7D1F16AD-8898-4EB8-BBA6-EA78EBB48F77}"/>
    <cellStyle name="Normal 130 4 2 4" xfId="22089" xr:uid="{96097090-20A5-43A2-BCEA-8E9051BA7DEE}"/>
    <cellStyle name="Normal 130 4 3" xfId="9649" xr:uid="{667ACCA1-D095-430F-AA46-FEBE8B7223C4}"/>
    <cellStyle name="Normal 130 4 3 2" xfId="13445" xr:uid="{40DDBB91-965C-4329-96F7-FB9CA0579DE1}"/>
    <cellStyle name="Normal 130 4 3 3" xfId="17158" xr:uid="{FE8E8C89-2C25-4D0D-88C8-DA37024E729D}"/>
    <cellStyle name="Normal 130 4 3 4" xfId="20897" xr:uid="{74E6F7AC-1D94-4871-8245-93296A5D86D5}"/>
    <cellStyle name="Normal 130 4 4" xfId="12056" xr:uid="{B9CFECA2-0E97-4289-B067-7C39A37959BE}"/>
    <cellStyle name="Normal 130 4 5" xfId="15769" xr:uid="{AD610FE0-AD95-4FE9-BD9F-AFCB6D7A41F5}"/>
    <cellStyle name="Normal 130 4 6" xfId="19506" xr:uid="{82EEE771-DFD6-478E-8CD5-B41C7828A0B0}"/>
    <cellStyle name="Normal 130 5" xfId="7467" xr:uid="{926B3A75-D7A4-4817-A353-6CC5D94EE4F8}"/>
    <cellStyle name="Normal 130 5 2" xfId="8615" xr:uid="{5AA42659-66E8-42CE-A4CD-9933AD85160E}"/>
    <cellStyle name="Normal 130 5 2 2" xfId="14764" xr:uid="{24A8C1A2-7C84-4D70-8522-14EBCB46E037}"/>
    <cellStyle name="Normal 130 5 2 3" xfId="18477" xr:uid="{C202D22E-5F29-41F0-BDD5-C14F23C9B462}"/>
    <cellStyle name="Normal 130 5 2 4" xfId="22216" xr:uid="{467C6357-C2CE-48C5-850A-9B4C21809026}"/>
    <cellStyle name="Normal 130 5 3" xfId="9728" xr:uid="{96DE5260-F98F-46A9-BEB1-A61E19CA3E60}"/>
    <cellStyle name="Normal 130 5 3 2" xfId="13572" xr:uid="{208F5CC7-8E33-4594-8F9D-8C7FDFCC5461}"/>
    <cellStyle name="Normal 130 5 3 3" xfId="17285" xr:uid="{50F82611-A01B-4A77-9EEC-CB4C2AD0D400}"/>
    <cellStyle name="Normal 130 5 3 4" xfId="21024" xr:uid="{8F8720C3-12D1-4D46-9CF9-489A0E0144DE}"/>
    <cellStyle name="Normal 130 5 4" xfId="12183" xr:uid="{1486370B-7085-417E-989E-776A4F919FC1}"/>
    <cellStyle name="Normal 130 5 5" xfId="15896" xr:uid="{9C84B07A-22D1-4AF0-B5CE-D8856EF567E4}"/>
    <cellStyle name="Normal 130 5 6" xfId="19633" xr:uid="{D573C976-FF1A-47B0-8B1C-266EF4062E05}"/>
    <cellStyle name="Normal 130 6" xfId="7960" xr:uid="{C7C32C20-52AF-47E8-A9E7-E089385DB5A4}"/>
    <cellStyle name="Normal 130 7" xfId="7632" xr:uid="{B3F02DAB-6827-4A5D-B6E0-C47BAEE5D3A3}"/>
    <cellStyle name="Normal 130 7 2" xfId="12702" xr:uid="{15BE3120-AA04-4F1F-82B6-B60EB800BD57}"/>
    <cellStyle name="Normal 130 7 3" xfId="16415" xr:uid="{D6E96AC0-6943-4591-9DED-38562F9EFE0A}"/>
    <cellStyle name="Normal 130 7 4" xfId="20154" xr:uid="{57CAE7EF-8E2E-4BAB-91B5-719AA49A5E6E}"/>
    <cellStyle name="Normal 130 8" xfId="9974" xr:uid="{B35E9138-2D8E-4349-81A3-120A3DCE8C01}"/>
    <cellStyle name="Normal 130 8 2" xfId="13879" xr:uid="{B3D7A933-1E7A-4329-B25D-3C84EBD1350A}"/>
    <cellStyle name="Normal 130 8 3" xfId="17592" xr:uid="{BDD1D1F3-73C7-43E0-B900-E1C2AE1A88F7}"/>
    <cellStyle name="Normal 130 8 4" xfId="21331" xr:uid="{AA1CBD4B-0649-483F-B980-3A992E18BDE0}"/>
    <cellStyle name="Normal 130 9" xfId="9130" xr:uid="{C0C1EE82-8C5D-40BD-8EFE-E4D75357FE61}"/>
    <cellStyle name="Normal 130 9 2" xfId="12532" xr:uid="{BEE97D9E-07DB-4261-A2C4-1603373E2928}"/>
    <cellStyle name="Normal 130 9 3" xfId="16245" xr:uid="{A00554F5-515B-47C8-8FCD-6599493A56CC}"/>
    <cellStyle name="Normal 130 9 4" xfId="19983" xr:uid="{CF7B7CD6-B1BD-40AA-9173-8F359D2189DE}"/>
    <cellStyle name="Normal 131" xfId="1861" xr:uid="{00000000-0005-0000-0000-000043080000}"/>
    <cellStyle name="Normal 131 10" xfId="10718" xr:uid="{ED91A174-4C62-47F3-949C-BA5182120A71}"/>
    <cellStyle name="Normal 131 11" xfId="11290" xr:uid="{5A3626D0-A7B2-4E57-ABCF-AA106787F1F6}"/>
    <cellStyle name="Normal 131 12" xfId="15003" xr:uid="{7A4B6B22-5E69-4431-965C-BFF4C857A0D7}"/>
    <cellStyle name="Normal 131 13" xfId="18736" xr:uid="{3DF5096A-B1FB-484E-8F6A-1814A8999408}"/>
    <cellStyle name="Normal 131 2" xfId="4925" xr:uid="{11835E9C-8A3F-491C-BC60-E184F0BA0AA6}"/>
    <cellStyle name="Normal 131 2 2" xfId="8223" xr:uid="{85C105AF-FF15-4244-ACD4-2EA3D5A904A0}"/>
    <cellStyle name="Normal 131 2 2 2" xfId="14384" xr:uid="{FD61E08E-3813-41B2-91D9-1DEE9CB521D0}"/>
    <cellStyle name="Normal 131 2 2 3" xfId="18097" xr:uid="{B94C789B-9689-4BF9-A88F-699636D41D93}"/>
    <cellStyle name="Normal 131 2 2 4" xfId="21836" xr:uid="{51845B26-2847-4A03-A10B-630CAE2C2EF0}"/>
    <cellStyle name="Normal 131 2 3" xfId="7076" xr:uid="{67FA65DB-1562-4424-B102-70B4F37149D4}"/>
    <cellStyle name="Normal 131 2 3 2" xfId="13192" xr:uid="{83E61D93-345F-4DC5-8E96-ED1CA6E6A25C}"/>
    <cellStyle name="Normal 131 2 3 3" xfId="16905" xr:uid="{F7C09672-A684-4D8B-95C6-21228EC39C0A}"/>
    <cellStyle name="Normal 131 2 3 4" xfId="20644" xr:uid="{DA6494F4-1A37-465F-BF33-AE69D62E28A6}"/>
    <cellStyle name="Normal 131 2 4" xfId="10719" xr:uid="{BD016D94-ED0E-437F-810B-D94C1E7EE854}"/>
    <cellStyle name="Normal 131 2 5" xfId="11803" xr:uid="{5837FEA7-1CE3-4561-8D9A-2A9291306404}"/>
    <cellStyle name="Normal 131 2 6" xfId="15516" xr:uid="{E9BB44B0-B011-4B5F-B8B0-50D9F8AAD46C}"/>
    <cellStyle name="Normal 131 2 7" xfId="19253" xr:uid="{58BD7732-E8D2-4951-B70B-402E97B3B635}"/>
    <cellStyle name="Normal 131 3" xfId="7206" xr:uid="{7A2ADF79-F887-4173-B12D-33BB9ED785EC}"/>
    <cellStyle name="Normal 131 3 2" xfId="8354" xr:uid="{4EF33A4B-2C69-412A-B6BC-21725B285A8E}"/>
    <cellStyle name="Normal 131 3 2 2" xfId="14511" xr:uid="{10ADB3FE-E2A8-4FEC-AFFE-127EB82CAC9D}"/>
    <cellStyle name="Normal 131 3 2 3" xfId="18224" xr:uid="{EF98607F-A065-4B62-8E2D-E13197CA6422}"/>
    <cellStyle name="Normal 131 3 2 4" xfId="21963" xr:uid="{230DAC71-AF3A-4171-A69F-B7E4924F87F9}"/>
    <cellStyle name="Normal 131 3 3" xfId="9568" xr:uid="{B3B1CA2A-8D89-4DB0-AB30-8215CF06EB74}"/>
    <cellStyle name="Normal 131 3 3 2" xfId="13319" xr:uid="{DF041F00-80C5-4227-8FF4-531F61AC91D6}"/>
    <cellStyle name="Normal 131 3 3 3" xfId="17032" xr:uid="{E329DF66-0D46-43A0-A472-59C04991F739}"/>
    <cellStyle name="Normal 131 3 3 4" xfId="20771" xr:uid="{B556E4C8-DC8D-45A4-86B8-F0C3CADF28C2}"/>
    <cellStyle name="Normal 131 3 4" xfId="11930" xr:uid="{62D95E61-20F2-4BFD-9D9E-4F430D82B051}"/>
    <cellStyle name="Normal 131 3 5" xfId="15643" xr:uid="{C910EDDC-EBD6-475B-A7F0-5AF178A3C3EC}"/>
    <cellStyle name="Normal 131 3 6" xfId="19380" xr:uid="{38180AB5-A822-4245-9214-DDA70325F1E0}"/>
    <cellStyle name="Normal 131 4" xfId="7334" xr:uid="{16CE5A98-728E-4AE9-ADB9-08722445BB49}"/>
    <cellStyle name="Normal 131 4 2" xfId="8484" xr:uid="{2999A688-C53D-41FC-872C-4FD5B20DF4FA}"/>
    <cellStyle name="Normal 131 4 2 2" xfId="14638" xr:uid="{3FA90956-C985-48F6-9631-E7CF51B44DA3}"/>
    <cellStyle name="Normal 131 4 2 3" xfId="18351" xr:uid="{C947F110-CA37-4902-AF9E-F73078A00FA1}"/>
    <cellStyle name="Normal 131 4 2 4" xfId="22090" xr:uid="{AA48C65F-5AE7-460A-9552-7E35621D8D30}"/>
    <cellStyle name="Normal 131 4 3" xfId="9650" xr:uid="{7FD66024-F96E-474D-AED8-9E5B7CF7392D}"/>
    <cellStyle name="Normal 131 4 3 2" xfId="13446" xr:uid="{5006C2E6-A66D-4136-B438-E34951B94841}"/>
    <cellStyle name="Normal 131 4 3 3" xfId="17159" xr:uid="{C483D5A6-3F62-4890-8972-CE85911691B2}"/>
    <cellStyle name="Normal 131 4 3 4" xfId="20898" xr:uid="{A39F740B-C346-4AAE-B8C3-837935F98B9A}"/>
    <cellStyle name="Normal 131 4 4" xfId="12057" xr:uid="{BE19F042-C739-4437-9239-DF1F0CC509D1}"/>
    <cellStyle name="Normal 131 4 5" xfId="15770" xr:uid="{5BD80E37-1F4A-4654-A5BD-07E02D57715B}"/>
    <cellStyle name="Normal 131 4 6" xfId="19507" xr:uid="{7848957C-B314-40FF-88A5-7F8F64AAB8F7}"/>
    <cellStyle name="Normal 131 5" xfId="7468" xr:uid="{34F36B90-1065-4F08-8A26-75B391DA8C78}"/>
    <cellStyle name="Normal 131 5 2" xfId="8616" xr:uid="{30938E30-662C-4E90-BEF1-75DF1C6B57C5}"/>
    <cellStyle name="Normal 131 5 2 2" xfId="14765" xr:uid="{46995326-0EF7-4995-9DD6-1754E238259F}"/>
    <cellStyle name="Normal 131 5 2 3" xfId="18478" xr:uid="{235F4AA1-807D-4EC9-80AE-45E5CF335823}"/>
    <cellStyle name="Normal 131 5 2 4" xfId="22217" xr:uid="{6A406075-16EA-4235-9B52-EC0389E0088B}"/>
    <cellStyle name="Normal 131 5 3" xfId="9729" xr:uid="{B61CEF6D-E00F-45A0-93BE-BBED1DAAD006}"/>
    <cellStyle name="Normal 131 5 3 2" xfId="13573" xr:uid="{7738FAA2-3ED4-47E6-B9EB-82EA4EF5241D}"/>
    <cellStyle name="Normal 131 5 3 3" xfId="17286" xr:uid="{3F4FAA05-2EB0-4435-B6DC-7C4C8EA3F238}"/>
    <cellStyle name="Normal 131 5 3 4" xfId="21025" xr:uid="{FF44A7B5-406F-4658-B79F-4ACD323CEACF}"/>
    <cellStyle name="Normal 131 5 4" xfId="12184" xr:uid="{F884CAC6-DA6E-456C-A7C3-7EC2BA7F713A}"/>
    <cellStyle name="Normal 131 5 5" xfId="15897" xr:uid="{1A9E913E-FFE6-4BF0-987F-59B8F30418DD}"/>
    <cellStyle name="Normal 131 5 6" xfId="19634" xr:uid="{587EB5BA-44D2-437D-82BB-F2AD1738B676}"/>
    <cellStyle name="Normal 131 6" xfId="7961" xr:uid="{7D2DCF96-237B-4DF7-8BE6-19BB97B07473}"/>
    <cellStyle name="Normal 131 7" xfId="7633" xr:uid="{8AAA9550-FFAE-4CE8-8818-0AE40CCE4AE2}"/>
    <cellStyle name="Normal 131 7 2" xfId="12703" xr:uid="{471F68A3-5758-4777-B6B4-99AA79AE9FD6}"/>
    <cellStyle name="Normal 131 7 3" xfId="16416" xr:uid="{8954EBD0-C1D5-4D40-B00F-AC004A26511C}"/>
    <cellStyle name="Normal 131 7 4" xfId="20155" xr:uid="{D8498701-6BD9-4EA5-B4B5-7EBCDCF26C21}"/>
    <cellStyle name="Normal 131 8" xfId="6795" xr:uid="{ABC9DAA3-2391-417D-B643-B611C49DFD3B}"/>
    <cellStyle name="Normal 131 8 2" xfId="9975" xr:uid="{2DF0735D-5A77-4AB0-ABE0-B197701896D3}"/>
    <cellStyle name="Normal 131 8 3" xfId="13880" xr:uid="{4BDED7F1-88C9-4D93-99EB-A92F063375E7}"/>
    <cellStyle name="Normal 131 8 4" xfId="17593" xr:uid="{F431AD56-8F85-4E68-8B16-241298E50023}"/>
    <cellStyle name="Normal 131 8 5" xfId="21332" xr:uid="{AB0886EB-4BF7-4A10-8F9A-DE95D38FE513}"/>
    <cellStyle name="Normal 131 9" xfId="9131" xr:uid="{BF2FBD3E-BEB0-4C4F-892A-16CF0E73C2FD}"/>
    <cellStyle name="Normal 131 9 2" xfId="12533" xr:uid="{8925071E-E27C-4630-A791-0FF63A5792F5}"/>
    <cellStyle name="Normal 131 9 3" xfId="16246" xr:uid="{F54DFF1D-4A74-400F-9D45-CC0A457927E0}"/>
    <cellStyle name="Normal 131 9 4" xfId="19984" xr:uid="{76459B5B-5AE5-427D-82AF-BAC4F7F36686}"/>
    <cellStyle name="Normal 132" xfId="1862" xr:uid="{00000000-0005-0000-0000-000044080000}"/>
    <cellStyle name="Normal 132 10" xfId="11291" xr:uid="{A7AE1D63-C0A0-443B-98D8-28FBD4DF780B}"/>
    <cellStyle name="Normal 132 11" xfId="15004" xr:uid="{74F313AF-FA3E-4805-9176-F6358A2AA8E1}"/>
    <cellStyle name="Normal 132 12" xfId="18737" xr:uid="{AFAAE081-14D1-4A8C-8127-996F0C07C520}"/>
    <cellStyle name="Normal 132 2" xfId="1863" xr:uid="{00000000-0005-0000-0000-000045080000}"/>
    <cellStyle name="Normal 132 2 2" xfId="8224" xr:uid="{92FAE277-A1CD-4878-AFDE-26FE460EABEE}"/>
    <cellStyle name="Normal 132 2 2 2" xfId="14385" xr:uid="{FE7405A7-A2DA-4056-811C-3733D2085CDD}"/>
    <cellStyle name="Normal 132 2 2 3" xfId="18098" xr:uid="{611872A7-D833-46AB-9A57-2D07D99CC802}"/>
    <cellStyle name="Normal 132 2 2 4" xfId="21837" xr:uid="{A1CDE88A-5D63-490D-B5AD-D8CA957A1FD6}"/>
    <cellStyle name="Normal 132 2 3" xfId="7077" xr:uid="{B97732B2-D4D2-4BFD-82EC-0665EEF6F038}"/>
    <cellStyle name="Normal 132 2 3 2" xfId="13193" xr:uid="{D5E7448D-2496-4DBB-99FA-E54C1CE135F0}"/>
    <cellStyle name="Normal 132 2 3 3" xfId="16906" xr:uid="{342E5597-A6BD-4902-B364-A6DDB961C9EB}"/>
    <cellStyle name="Normal 132 2 3 4" xfId="20645" xr:uid="{118CECEC-C049-40B2-9CA9-FB620ACB40F1}"/>
    <cellStyle name="Normal 132 2 4" xfId="10720" xr:uid="{AACEFAC2-BF83-456C-89EC-C05749B836BB}"/>
    <cellStyle name="Normal 132 2 5" xfId="11804" xr:uid="{BF3EC8EA-3C66-4676-984F-87E94F152996}"/>
    <cellStyle name="Normal 132 2 6" xfId="15517" xr:uid="{8145299F-6F4B-42DB-A6B6-1F02F01EF9B6}"/>
    <cellStyle name="Normal 132 2 7" xfId="19254" xr:uid="{7547778E-5BAA-4DB6-BD77-31CDC2CCE229}"/>
    <cellStyle name="Normal 132 3" xfId="4926" xr:uid="{3EC1807C-8456-4958-9532-369DBA7D032F}"/>
    <cellStyle name="Normal 132 3 2" xfId="8355" xr:uid="{E2A2A960-84B3-4C3C-881B-45D1B9E36DF0}"/>
    <cellStyle name="Normal 132 3 2 2" xfId="14512" xr:uid="{0BADB5DB-D158-4B42-94A9-CA0052153D1B}"/>
    <cellStyle name="Normal 132 3 2 3" xfId="18225" xr:uid="{49AADC05-81E7-459B-B4B0-5D0937C98693}"/>
    <cellStyle name="Normal 132 3 2 4" xfId="21964" xr:uid="{DE232059-B9FE-4BD8-AF17-70FB3813F3F8}"/>
    <cellStyle name="Normal 132 3 3" xfId="7207" xr:uid="{FC1BE27C-EC48-4D9C-ACE0-20458D2DCB34}"/>
    <cellStyle name="Normal 132 3 3 2" xfId="13320" xr:uid="{8AAFF169-469F-40E5-80FD-20A3A54E1F8E}"/>
    <cellStyle name="Normal 132 3 3 3" xfId="17033" xr:uid="{D3FB25FB-2CFD-41B2-8C64-3E4EFFE51B1B}"/>
    <cellStyle name="Normal 132 3 3 4" xfId="20772" xr:uid="{DBF19360-C5BB-4FF6-8732-6BA5645DCA10}"/>
    <cellStyle name="Normal 132 3 4" xfId="11931" xr:uid="{7C0207C5-29B3-480C-8744-269FC7AC84E3}"/>
    <cellStyle name="Normal 132 3 5" xfId="15644" xr:uid="{52EF8023-5C6B-4522-AA32-D5E8843C9F94}"/>
    <cellStyle name="Normal 132 3 6" xfId="19381" xr:uid="{8DCE03C3-1B58-46ED-BBAF-7475952B3C5A}"/>
    <cellStyle name="Normal 132 4" xfId="7335" xr:uid="{EEFAFAB0-DD07-4957-8B11-A27C3397A998}"/>
    <cellStyle name="Normal 132 4 2" xfId="8485" xr:uid="{8F2C03CD-2AB6-43E7-8A10-5850F905024F}"/>
    <cellStyle name="Normal 132 4 2 2" xfId="14639" xr:uid="{71C37FB6-F3DB-4D73-A5DE-ECC83CF926AE}"/>
    <cellStyle name="Normal 132 4 2 3" xfId="18352" xr:uid="{E25C6E54-B197-41DD-80D4-CA9631BDFC8E}"/>
    <cellStyle name="Normal 132 4 2 4" xfId="22091" xr:uid="{C7F05D6D-30E2-4DF3-8CB4-539751977BBA}"/>
    <cellStyle name="Normal 132 4 3" xfId="9651" xr:uid="{D1DE254B-F645-470A-9F29-7F67F0C9E030}"/>
    <cellStyle name="Normal 132 4 3 2" xfId="13447" xr:uid="{E103F61A-859B-440A-82F3-71C346118221}"/>
    <cellStyle name="Normal 132 4 3 3" xfId="17160" xr:uid="{93949F65-5FEB-4134-8AB2-1927F23189F4}"/>
    <cellStyle name="Normal 132 4 3 4" xfId="20899" xr:uid="{84F0DE8D-27A1-4CE3-BBAF-CF8DBB4C76BC}"/>
    <cellStyle name="Normal 132 4 4" xfId="12058" xr:uid="{016B6EB4-9621-4D17-AECC-6FB7D244C87E}"/>
    <cellStyle name="Normal 132 4 5" xfId="15771" xr:uid="{B7E7E66D-A5F2-40B5-8F5E-EE51C765D684}"/>
    <cellStyle name="Normal 132 4 6" xfId="19508" xr:uid="{95A7622C-0A91-410F-969F-8E8EFB3E7C80}"/>
    <cellStyle name="Normal 132 5" xfId="7469" xr:uid="{D5DD806B-626A-4C20-8ECD-CCE096CEA3F9}"/>
    <cellStyle name="Normal 132 5 2" xfId="8617" xr:uid="{4120FA42-EBF2-4ECB-8607-12556CC8AA8F}"/>
    <cellStyle name="Normal 132 5 2 2" xfId="14766" xr:uid="{B0915C85-FD3D-40D2-BBE1-49082ED82C49}"/>
    <cellStyle name="Normal 132 5 2 3" xfId="18479" xr:uid="{2F020A60-4D03-487F-8826-083E8666E926}"/>
    <cellStyle name="Normal 132 5 2 4" xfId="22218" xr:uid="{CD27B5A4-DE3D-46CA-93AB-DFD92AA21FB7}"/>
    <cellStyle name="Normal 132 5 3" xfId="9730" xr:uid="{80E7EAB9-43CC-41D0-9869-62EE49FC2E61}"/>
    <cellStyle name="Normal 132 5 3 2" xfId="13574" xr:uid="{3D645E26-03DF-47E5-9EAE-8F3556ACC846}"/>
    <cellStyle name="Normal 132 5 3 3" xfId="17287" xr:uid="{DBEDA5D8-4A10-43F4-A2C1-DBD4E4E54F63}"/>
    <cellStyle name="Normal 132 5 3 4" xfId="21026" xr:uid="{FC3B7F52-8B96-4BB6-B2E3-7025F8B0F342}"/>
    <cellStyle name="Normal 132 5 4" xfId="12185" xr:uid="{F102D008-0DE2-459E-8906-D2E68D50812B}"/>
    <cellStyle name="Normal 132 5 5" xfId="15898" xr:uid="{EA539AC3-882A-45D0-94CC-71395C69C622}"/>
    <cellStyle name="Normal 132 5 6" xfId="19635" xr:uid="{B7486F5D-B407-4A51-B3A6-17C016DB980F}"/>
    <cellStyle name="Normal 132 6" xfId="7968" xr:uid="{E5A9FE6F-F81B-48FA-864E-D124D08DC8A2}"/>
    <cellStyle name="Normal 132 7" xfId="7634" xr:uid="{E45637B4-DB81-4A3C-82AA-526EEB9864F8}"/>
    <cellStyle name="Normal 132 7 2" xfId="12704" xr:uid="{FB3DA185-C6D0-4356-AB4D-98B234E1DB26}"/>
    <cellStyle name="Normal 132 7 3" xfId="16417" xr:uid="{C69CD1C2-BD8F-4F3A-9447-17102D07EF0C}"/>
    <cellStyle name="Normal 132 7 4" xfId="20156" xr:uid="{0D9EB172-2501-4349-A75B-BEDFCC01D961}"/>
    <cellStyle name="Normal 132 8" xfId="9976" xr:uid="{83322C44-F01F-4B2B-9C53-0B46D49E8B83}"/>
    <cellStyle name="Normal 132 8 2" xfId="13881" xr:uid="{A2FAD2E6-E9FF-4289-AA72-7289F8370268}"/>
    <cellStyle name="Normal 132 8 3" xfId="17594" xr:uid="{5313B2AC-421A-4E69-A1A8-8B1ED48A0657}"/>
    <cellStyle name="Normal 132 8 4" xfId="21333" xr:uid="{E83F1AD8-7DD2-4004-BF36-2C3FE860FFBD}"/>
    <cellStyle name="Normal 132 9" xfId="9132" xr:uid="{F90F1BE8-AA80-44A5-A1A6-DA5574FAB588}"/>
    <cellStyle name="Normal 132 9 2" xfId="12534" xr:uid="{A0ED8C0D-0BC4-40FA-AEC4-C627742E3FA9}"/>
    <cellStyle name="Normal 132 9 3" xfId="16247" xr:uid="{9972F55C-98BE-4598-AB66-77DD0BA1F230}"/>
    <cellStyle name="Normal 132 9 4" xfId="19985" xr:uid="{ECEFF7D2-24C0-4273-9455-4B3734461E40}"/>
    <cellStyle name="Normal 133" xfId="1864" xr:uid="{00000000-0005-0000-0000-000046080000}"/>
    <cellStyle name="Normal 133 10" xfId="11292" xr:uid="{A3A3F3FE-F900-4216-90CA-5BC531786896}"/>
    <cellStyle name="Normal 133 11" xfId="15005" xr:uid="{356FF0A3-4EFF-4176-8ECB-8A146128C952}"/>
    <cellStyle name="Normal 133 12" xfId="18738" xr:uid="{8E6DFB8C-BD3C-4B8C-BA2C-2FFF8DDEB788}"/>
    <cellStyle name="Normal 133 2" xfId="1865" xr:uid="{00000000-0005-0000-0000-000047080000}"/>
    <cellStyle name="Normal 133 2 2" xfId="8225" xr:uid="{E12DE517-FDFD-4EF7-8656-D77E5873F5B9}"/>
    <cellStyle name="Normal 133 2 2 2" xfId="14386" xr:uid="{97F81395-9FD8-4AE8-8D7D-68765ED0D6B9}"/>
    <cellStyle name="Normal 133 2 2 3" xfId="18099" xr:uid="{5D1F5608-9CA1-4ACE-A793-60E12F844416}"/>
    <cellStyle name="Normal 133 2 2 4" xfId="21838" xr:uid="{FE14BA8E-3843-45E2-B577-4546F3CBE61D}"/>
    <cellStyle name="Normal 133 2 3" xfId="7078" xr:uid="{B95F7347-65A7-4AEA-8C3A-0B284BC350D5}"/>
    <cellStyle name="Normal 133 2 3 2" xfId="13194" xr:uid="{7652E78F-F75F-430C-848E-398B146F57C9}"/>
    <cellStyle name="Normal 133 2 3 3" xfId="16907" xr:uid="{57B214CD-FD28-4447-A415-38DA32E002CB}"/>
    <cellStyle name="Normal 133 2 3 4" xfId="20646" xr:uid="{A7AF1450-0E89-4C58-8C38-E76B02314208}"/>
    <cellStyle name="Normal 133 2 4" xfId="10721" xr:uid="{C8F77C11-F57E-49D3-8F01-D075235F5271}"/>
    <cellStyle name="Normal 133 2 5" xfId="11805" xr:uid="{CE4DDC23-5B82-4D1F-B5C6-4BC8BF86DCC9}"/>
    <cellStyle name="Normal 133 2 6" xfId="15518" xr:uid="{5622472F-3D9D-42DF-8296-119F4B7E3452}"/>
    <cellStyle name="Normal 133 2 7" xfId="19255" xr:uid="{0D33DEE9-4772-4ABE-9DA9-178A0D8AA23C}"/>
    <cellStyle name="Normal 133 3" xfId="7208" xr:uid="{1FC25995-5AAA-4D8B-B8D9-EFC104900A7F}"/>
    <cellStyle name="Normal 133 3 2" xfId="8356" xr:uid="{5657F92B-ABC4-4F22-85F2-456A5F7B4AD1}"/>
    <cellStyle name="Normal 133 3 2 2" xfId="14513" xr:uid="{EFAAE53B-6A81-4BFE-9FEB-309DB527E3B7}"/>
    <cellStyle name="Normal 133 3 2 3" xfId="18226" xr:uid="{DE0EAB93-47F2-4A18-8FDF-D2194EEAB66C}"/>
    <cellStyle name="Normal 133 3 2 4" xfId="21965" xr:uid="{7595334A-58AE-429E-A116-A43DC0603623}"/>
    <cellStyle name="Normal 133 3 3" xfId="9569" xr:uid="{301BC251-5E2A-4C3C-AF19-D24D54A4C048}"/>
    <cellStyle name="Normal 133 3 3 2" xfId="13321" xr:uid="{267F74C6-92F5-4278-9962-DAA5685A8B7A}"/>
    <cellStyle name="Normal 133 3 3 3" xfId="17034" xr:uid="{249ADB7D-9F8A-4372-93F8-B6B8A28165F1}"/>
    <cellStyle name="Normal 133 3 3 4" xfId="20773" xr:uid="{F9DA5240-AA69-44AB-91AC-DBBB437E0BB9}"/>
    <cellStyle name="Normal 133 3 4" xfId="11932" xr:uid="{4189668E-B603-44DA-A1EA-A782A548628C}"/>
    <cellStyle name="Normal 133 3 5" xfId="15645" xr:uid="{A38875D0-22C4-44A1-ADCE-4C797073DCB1}"/>
    <cellStyle name="Normal 133 3 6" xfId="19382" xr:uid="{2389086E-08E3-4D3E-9934-28262C35FBF3}"/>
    <cellStyle name="Normal 133 4" xfId="7336" xr:uid="{62663435-0242-4D19-A67A-B3F3CE7D6116}"/>
    <cellStyle name="Normal 133 4 2" xfId="8486" xr:uid="{6AFF24CD-687E-406C-96AB-4D7629E95C32}"/>
    <cellStyle name="Normal 133 4 2 2" xfId="14640" xr:uid="{CE9DAB2B-DD57-41C0-9753-6F053E107C5F}"/>
    <cellStyle name="Normal 133 4 2 3" xfId="18353" xr:uid="{58BA4526-BBDC-480C-A176-FBD2E42A07EA}"/>
    <cellStyle name="Normal 133 4 2 4" xfId="22092" xr:uid="{49BCA63D-F210-4188-A733-17A43363C5E3}"/>
    <cellStyle name="Normal 133 4 3" xfId="9652" xr:uid="{F7A77FDA-1919-4D73-903E-8DCEC756DDE8}"/>
    <cellStyle name="Normal 133 4 3 2" xfId="13448" xr:uid="{1BCD7269-530D-40F8-BD3B-F5F50DAFC1A3}"/>
    <cellStyle name="Normal 133 4 3 3" xfId="17161" xr:uid="{7AB675BC-C6FE-41EA-9125-ACCDB251FA60}"/>
    <cellStyle name="Normal 133 4 3 4" xfId="20900" xr:uid="{4E261B30-C125-4762-9582-CDBCC10E0400}"/>
    <cellStyle name="Normal 133 4 4" xfId="12059" xr:uid="{DFE5F142-7863-4DA1-8439-4A2E42FBFAE4}"/>
    <cellStyle name="Normal 133 4 5" xfId="15772" xr:uid="{EACCD1F9-8504-4981-8BB4-D4969F703C09}"/>
    <cellStyle name="Normal 133 4 6" xfId="19509" xr:uid="{357F1E7B-3F91-4D30-A0A8-A5FDC00A382F}"/>
    <cellStyle name="Normal 133 5" xfId="7470" xr:uid="{3AC6CF8D-A4BD-4BAD-AAC6-0131F4B3E92C}"/>
    <cellStyle name="Normal 133 5 2" xfId="8618" xr:uid="{35674072-1FAA-40B3-88BE-128843DA79B4}"/>
    <cellStyle name="Normal 133 5 2 2" xfId="14767" xr:uid="{FDF70182-C61E-4F3E-9A70-5A2CA3B2AB67}"/>
    <cellStyle name="Normal 133 5 2 3" xfId="18480" xr:uid="{8B371A56-A0B5-4133-9767-14A993370F60}"/>
    <cellStyle name="Normal 133 5 2 4" xfId="22219" xr:uid="{73D6DFD6-1C86-4975-8825-A05522FBE717}"/>
    <cellStyle name="Normal 133 5 3" xfId="9731" xr:uid="{D71C6C6A-EE7C-4571-A664-3E4AEA19B61D}"/>
    <cellStyle name="Normal 133 5 3 2" xfId="13575" xr:uid="{2FAEFDD4-C678-43FD-A72B-AB55026DBC02}"/>
    <cellStyle name="Normal 133 5 3 3" xfId="17288" xr:uid="{9F141D6B-C66C-4CAD-93DA-E82729D3C12B}"/>
    <cellStyle name="Normal 133 5 3 4" xfId="21027" xr:uid="{607D8BBD-2A53-4F21-BCEF-CC11241F8BEB}"/>
    <cellStyle name="Normal 133 5 4" xfId="12186" xr:uid="{6EA9EAB5-163F-4AFD-A94F-6E133742AED9}"/>
    <cellStyle name="Normal 133 5 5" xfId="15899" xr:uid="{97BE074C-33E4-4151-BB7D-8ACE4719B43E}"/>
    <cellStyle name="Normal 133 5 6" xfId="19636" xr:uid="{28EA153C-D08D-4306-93CC-C20C84C1A64E}"/>
    <cellStyle name="Normal 133 6" xfId="7979" xr:uid="{8CB5E04F-C111-4D2A-9E2C-CA631FEC4C07}"/>
    <cellStyle name="Normal 133 7" xfId="7635" xr:uid="{FAAB0422-7750-48EA-A6AE-1C8BF6D2A9EB}"/>
    <cellStyle name="Normal 133 7 2" xfId="12705" xr:uid="{8B2C2BF4-0B57-448A-A307-16DCCC96DE6F}"/>
    <cellStyle name="Normal 133 7 3" xfId="16418" xr:uid="{CAE85896-C2DD-4430-B5D6-DDE22D14323B}"/>
    <cellStyle name="Normal 133 7 4" xfId="20157" xr:uid="{D6AF4F8E-4712-4756-858C-2D276774C467}"/>
    <cellStyle name="Normal 133 8" xfId="6812" xr:uid="{2F166FA6-CD5B-4B0C-846E-080BEFA09A3A}"/>
    <cellStyle name="Normal 133 8 2" xfId="9977" xr:uid="{A68A06BA-BB60-4D50-A6B1-A435405C6A2C}"/>
    <cellStyle name="Normal 133 8 3" xfId="13882" xr:uid="{95A4155B-0CCE-4F0C-BB6E-42031E720055}"/>
    <cellStyle name="Normal 133 8 4" xfId="17595" xr:uid="{63775862-7A93-434F-8270-F90E4C39A76C}"/>
    <cellStyle name="Normal 133 8 5" xfId="21334" xr:uid="{D2C47567-1746-46D7-87A5-33D0B2D70719}"/>
    <cellStyle name="Normal 133 9" xfId="9133" xr:uid="{BDC6D514-FED1-4562-9253-0F1637788B35}"/>
    <cellStyle name="Normal 133 9 2" xfId="12535" xr:uid="{9AAADBFA-5C69-4D7A-AD8E-ECFC171DEAED}"/>
    <cellStyle name="Normal 133 9 3" xfId="16248" xr:uid="{E17E543F-02F3-4760-A91C-BF297374DD33}"/>
    <cellStyle name="Normal 133 9 4" xfId="19986" xr:uid="{49C8BB86-377F-4A7D-92EC-CE1F2BF76B6F}"/>
    <cellStyle name="Normal 134" xfId="1866" xr:uid="{00000000-0005-0000-0000-000048080000}"/>
    <cellStyle name="Normal 134 10" xfId="11293" xr:uid="{480FE902-15CB-4533-B7E6-D3008097C5B1}"/>
    <cellStyle name="Normal 134 11" xfId="15006" xr:uid="{BDFFE337-1A21-4646-95CE-E2B2947871E1}"/>
    <cellStyle name="Normal 134 12" xfId="18739" xr:uid="{A9C41383-3E3C-4F01-8C27-DE0D197C6CF7}"/>
    <cellStyle name="Normal 134 2" xfId="1867" xr:uid="{00000000-0005-0000-0000-000049080000}"/>
    <cellStyle name="Normal 134 2 2" xfId="8226" xr:uid="{021CB3AD-7C1C-4BCF-83B7-0CEB8FBB4BD5}"/>
    <cellStyle name="Normal 134 2 2 2" xfId="14387" xr:uid="{65275359-A936-4918-A92C-87ADE5F61BA0}"/>
    <cellStyle name="Normal 134 2 2 3" xfId="18100" xr:uid="{D40D7F3E-1DAB-4E31-8629-8893BC85AB07}"/>
    <cellStyle name="Normal 134 2 2 4" xfId="21839" xr:uid="{CA10E2D8-473D-486C-A8B3-2A3E2F5F2972}"/>
    <cellStyle name="Normal 134 2 3" xfId="7079" xr:uid="{D792A43D-00B3-415C-85B3-0A8C466C5DE4}"/>
    <cellStyle name="Normal 134 2 3 2" xfId="13195" xr:uid="{B76B9331-8D55-4D91-B49B-12F7BC60A18B}"/>
    <cellStyle name="Normal 134 2 3 3" xfId="16908" xr:uid="{25493CA5-2DF5-428D-9F4C-A9C37946826C}"/>
    <cellStyle name="Normal 134 2 3 4" xfId="20647" xr:uid="{10A9051D-D7F5-49CE-B1E7-CFA7E8B951C1}"/>
    <cellStyle name="Normal 134 2 4" xfId="10722" xr:uid="{588846A6-0726-4B07-9AA0-04BD9A0BA57D}"/>
    <cellStyle name="Normal 134 2 5" xfId="11806" xr:uid="{0343E945-0C0D-45A0-80BD-8E1742AF28DA}"/>
    <cellStyle name="Normal 134 2 6" xfId="15519" xr:uid="{51C111E8-08EF-4801-9079-D039D2B957A4}"/>
    <cellStyle name="Normal 134 2 7" xfId="19256" xr:uid="{50739AB2-3674-4228-B935-8B7C469E2BCC}"/>
    <cellStyle name="Normal 134 3" xfId="4927" xr:uid="{8B2166FA-21F7-4EAB-B1CF-FBB937E5F81E}"/>
    <cellStyle name="Normal 134 3 2" xfId="8357" xr:uid="{47652743-04C5-4254-AE59-03F6FD75A2D2}"/>
    <cellStyle name="Normal 134 3 2 2" xfId="14514" xr:uid="{A22E2F58-2432-40E6-982F-D54824E04A67}"/>
    <cellStyle name="Normal 134 3 2 3" xfId="18227" xr:uid="{5806304A-447D-4E70-885C-CD79C6B2D0A6}"/>
    <cellStyle name="Normal 134 3 2 4" xfId="21966" xr:uid="{4BD0AF89-5A81-4052-94DD-E4B90D3E0E46}"/>
    <cellStyle name="Normal 134 3 3" xfId="7209" xr:uid="{510F4DFB-B420-4CBE-8EBE-36C069706EBF}"/>
    <cellStyle name="Normal 134 3 3 2" xfId="13322" xr:uid="{EA369508-657A-4B73-949D-6490F494EA1A}"/>
    <cellStyle name="Normal 134 3 3 3" xfId="17035" xr:uid="{DA802F1C-1E28-4791-9773-8557EECDBF95}"/>
    <cellStyle name="Normal 134 3 3 4" xfId="20774" xr:uid="{D88B983C-58C8-4303-9535-F96C790B6099}"/>
    <cellStyle name="Normal 134 3 4" xfId="11933" xr:uid="{1BE4EF67-2F7A-4897-8730-C3EB52003284}"/>
    <cellStyle name="Normal 134 3 5" xfId="15646" xr:uid="{F8412675-890B-4920-B47A-636FED08AFBB}"/>
    <cellStyle name="Normal 134 3 6" xfId="19383" xr:uid="{7B29C91C-86CA-42B1-AFFC-2A0AAD2DD716}"/>
    <cellStyle name="Normal 134 4" xfId="7337" xr:uid="{9BEF8915-E589-481D-A47B-568A8E394F1A}"/>
    <cellStyle name="Normal 134 4 2" xfId="8487" xr:uid="{454AE99A-20AF-41DC-BBA8-646FD20028BB}"/>
    <cellStyle name="Normal 134 4 2 2" xfId="14641" xr:uid="{86CEF701-2DCA-43DE-8B91-3FFDB2359A52}"/>
    <cellStyle name="Normal 134 4 2 3" xfId="18354" xr:uid="{8856C0A5-9D09-45E6-B8CC-1BFD87F626DC}"/>
    <cellStyle name="Normal 134 4 2 4" xfId="22093" xr:uid="{9BB7EF92-BE07-4847-9D04-389F14F40882}"/>
    <cellStyle name="Normal 134 4 3" xfId="9653" xr:uid="{A08B8DEE-89C7-4C45-BC9C-ECD7E31F89B8}"/>
    <cellStyle name="Normal 134 4 3 2" xfId="13449" xr:uid="{EBC27BA4-740C-4F95-84E7-5C0B0D006266}"/>
    <cellStyle name="Normal 134 4 3 3" xfId="17162" xr:uid="{166A53E5-955D-4F5B-A8E1-89943E88A662}"/>
    <cellStyle name="Normal 134 4 3 4" xfId="20901" xr:uid="{37625CB0-D0B9-423F-8799-184DA9E703F8}"/>
    <cellStyle name="Normal 134 4 4" xfId="12060" xr:uid="{A7905743-D525-4E80-9EBF-1436C5D1111A}"/>
    <cellStyle name="Normal 134 4 5" xfId="15773" xr:uid="{06299956-2BAE-48E6-B1A4-1C0315F9BF6A}"/>
    <cellStyle name="Normal 134 4 6" xfId="19510" xr:uid="{A307EDE3-2CB3-405A-AD99-0C3016A17C27}"/>
    <cellStyle name="Normal 134 5" xfId="7471" xr:uid="{442BB016-23D6-41DB-8ECF-751180086B04}"/>
    <cellStyle name="Normal 134 5 2" xfId="8619" xr:uid="{A80BC826-2F30-4F52-A7C9-A3A7CF8B9F0E}"/>
    <cellStyle name="Normal 134 5 2 2" xfId="14768" xr:uid="{59EB9015-1B38-4FEE-9BAE-3302640DEF44}"/>
    <cellStyle name="Normal 134 5 2 3" xfId="18481" xr:uid="{49A049C0-009C-493F-B122-1D1DEDF24553}"/>
    <cellStyle name="Normal 134 5 2 4" xfId="22220" xr:uid="{B3DC79D9-6966-4FEC-BA4F-B6B713DD6A2F}"/>
    <cellStyle name="Normal 134 5 3" xfId="9732" xr:uid="{F780DCB9-2667-463E-978A-1482545723F3}"/>
    <cellStyle name="Normal 134 5 3 2" xfId="13576" xr:uid="{25F4AFA5-B2BF-4CC8-9E67-4BDEDBD54907}"/>
    <cellStyle name="Normal 134 5 3 3" xfId="17289" xr:uid="{1474C4B8-1A92-49EF-9465-62C6B0705B82}"/>
    <cellStyle name="Normal 134 5 3 4" xfId="21028" xr:uid="{5C98A33B-B381-48E1-B5F2-393FA0291A97}"/>
    <cellStyle name="Normal 134 5 4" xfId="12187" xr:uid="{C4EF3BAF-4CE5-4234-89E3-1ADD1F7273A2}"/>
    <cellStyle name="Normal 134 5 5" xfId="15900" xr:uid="{A2A85D89-6587-4254-8F4E-DE654EF46908}"/>
    <cellStyle name="Normal 134 5 6" xfId="19637" xr:uid="{79235026-4ADB-42B0-9EAE-997206E4CA2D}"/>
    <cellStyle name="Normal 134 6" xfId="7980" xr:uid="{A6ADBF2B-B4B3-4CE6-AE65-448DD284D3C7}"/>
    <cellStyle name="Normal 134 7" xfId="7636" xr:uid="{7703B45F-2B9E-4735-AF18-8495D16D8EEF}"/>
    <cellStyle name="Normal 134 7 2" xfId="12706" xr:uid="{5D73D982-6AB2-40F1-BCEA-93A0D0894038}"/>
    <cellStyle name="Normal 134 7 3" xfId="16419" xr:uid="{69F81147-C98E-4E2B-B1FB-8E43E484E2E1}"/>
    <cellStyle name="Normal 134 7 4" xfId="20158" xr:uid="{C73F0453-31BE-426D-A5CB-41EE866DC903}"/>
    <cellStyle name="Normal 134 8" xfId="6813" xr:uid="{8A24F296-67B6-46E5-A1D3-E1F1EA5392B1}"/>
    <cellStyle name="Normal 134 8 2" xfId="9978" xr:uid="{8043A3A8-2F61-488B-8BD2-3CB1F8A3A32A}"/>
    <cellStyle name="Normal 134 8 3" xfId="13883" xr:uid="{F314B1AA-F3D8-4EA0-AC9B-BE53D4398C0B}"/>
    <cellStyle name="Normal 134 8 4" xfId="17596" xr:uid="{A857D933-123A-4A2C-8E2E-054EEC5C8835}"/>
    <cellStyle name="Normal 134 8 5" xfId="21335" xr:uid="{481A25A5-6D5F-42B5-A18D-96D4EBA72D23}"/>
    <cellStyle name="Normal 134 9" xfId="9134" xr:uid="{696FA524-CE2F-46E0-8242-05D246B787D8}"/>
    <cellStyle name="Normal 134 9 2" xfId="12536" xr:uid="{C8FE9E0E-40A4-47D9-B83F-1F6C7F37B079}"/>
    <cellStyle name="Normal 134 9 3" xfId="16249" xr:uid="{91146E7E-6044-4CEA-857C-6C93737915B9}"/>
    <cellStyle name="Normal 134 9 4" xfId="19987" xr:uid="{A8EA69CD-B794-4EC8-83A1-90F6DE0C8B26}"/>
    <cellStyle name="Normal 135" xfId="1868" xr:uid="{00000000-0005-0000-0000-00004A080000}"/>
    <cellStyle name="Normal 135 10" xfId="11294" xr:uid="{F2C09D15-EFA1-4147-81B7-7416A37E11F3}"/>
    <cellStyle name="Normal 135 11" xfId="15007" xr:uid="{F64844E8-182A-4224-8FDC-12712C757076}"/>
    <cellStyle name="Normal 135 12" xfId="18740" xr:uid="{21E31DDF-BEF9-4732-981F-D92151F8FF36}"/>
    <cellStyle name="Normal 135 2" xfId="1869" xr:uid="{00000000-0005-0000-0000-00004B080000}"/>
    <cellStyle name="Normal 135 2 2" xfId="8227" xr:uid="{8400B3FA-3C39-47E6-8772-C9ED05DFD5A5}"/>
    <cellStyle name="Normal 135 2 2 2" xfId="14388" xr:uid="{95B92124-6587-410E-B28A-B1E384D57AEF}"/>
    <cellStyle name="Normal 135 2 2 3" xfId="18101" xr:uid="{068BA915-FE12-4778-88BE-9607F53E7A78}"/>
    <cellStyle name="Normal 135 2 2 4" xfId="21840" xr:uid="{3AEBFD2C-90CB-44DC-9027-B7A9D89379B1}"/>
    <cellStyle name="Normal 135 2 3" xfId="7080" xr:uid="{4EC45615-3340-417D-A5EA-6B3F3D35E7C5}"/>
    <cellStyle name="Normal 135 2 3 2" xfId="13196" xr:uid="{7B76EFCF-24E1-435C-9B11-3F4371BA0C14}"/>
    <cellStyle name="Normal 135 2 3 3" xfId="16909" xr:uid="{8ECA2F32-388D-4C4F-BC8E-7C19F9114DCC}"/>
    <cellStyle name="Normal 135 2 3 4" xfId="20648" xr:uid="{72E97E20-04A9-452A-9164-6011567B2C35}"/>
    <cellStyle name="Normal 135 2 4" xfId="10723" xr:uid="{4967F766-BBC8-47B1-B10B-A13BCC25CD3D}"/>
    <cellStyle name="Normal 135 2 5" xfId="11807" xr:uid="{236857E5-9E59-4D7A-BD01-3726D4709947}"/>
    <cellStyle name="Normal 135 2 6" xfId="15520" xr:uid="{368D5E13-BCF6-4484-A8B4-1027DAF2D023}"/>
    <cellStyle name="Normal 135 2 7" xfId="19257" xr:uid="{8082D4AA-C307-49EC-86D2-D66D5B6BEA66}"/>
    <cellStyle name="Normal 135 3" xfId="4928" xr:uid="{0E3695CF-4633-463D-9AA0-72163F2A41A5}"/>
    <cellStyle name="Normal 135 3 2" xfId="8358" xr:uid="{D988138A-338C-44D5-9901-F5EBDD06207E}"/>
    <cellStyle name="Normal 135 3 2 2" xfId="14515" xr:uid="{25A32028-A037-41DC-957A-F7306895246A}"/>
    <cellStyle name="Normal 135 3 2 3" xfId="18228" xr:uid="{244EACB9-51E3-4425-8519-E69104011AFB}"/>
    <cellStyle name="Normal 135 3 2 4" xfId="21967" xr:uid="{1FC58FBA-2A0E-45F4-B377-CB680F8CEE6D}"/>
    <cellStyle name="Normal 135 3 3" xfId="7210" xr:uid="{47CAA7BF-2CB9-43A5-B420-88915E6A55FE}"/>
    <cellStyle name="Normal 135 3 3 2" xfId="13323" xr:uid="{79D22F24-FEF7-4D6F-BF55-1AA48C6C2F00}"/>
    <cellStyle name="Normal 135 3 3 3" xfId="17036" xr:uid="{5717E770-76CF-43AA-8F67-18BCC2E8F8C3}"/>
    <cellStyle name="Normal 135 3 3 4" xfId="20775" xr:uid="{08A0A767-5988-4D9F-A16B-19F3B85F5BA0}"/>
    <cellStyle name="Normal 135 3 4" xfId="11934" xr:uid="{3AF2B1D2-AD95-4294-85D9-84855DC0190E}"/>
    <cellStyle name="Normal 135 3 5" xfId="15647" xr:uid="{A4E0DD31-56DA-4958-9C20-71E1BA2B9BCD}"/>
    <cellStyle name="Normal 135 3 6" xfId="19384" xr:uid="{DB24E939-1C64-47E7-AC33-C901C53DA598}"/>
    <cellStyle name="Normal 135 4" xfId="7338" xr:uid="{D35B82BA-47D6-4A6D-878C-E1B1DFD6E1D6}"/>
    <cellStyle name="Normal 135 4 2" xfId="8488" xr:uid="{D272F8DD-4B00-4788-8C25-D2C07106FE25}"/>
    <cellStyle name="Normal 135 4 2 2" xfId="14642" xr:uid="{05147F80-7B2D-4988-8B6B-252AB2392E09}"/>
    <cellStyle name="Normal 135 4 2 3" xfId="18355" xr:uid="{ECD5D048-1256-4A5A-8A60-D7F4E809CE74}"/>
    <cellStyle name="Normal 135 4 2 4" xfId="22094" xr:uid="{58E2023C-108B-4BE8-925A-A4BF0F202176}"/>
    <cellStyle name="Normal 135 4 3" xfId="9654" xr:uid="{7C8DED31-0464-4BEA-8654-221E56C580B6}"/>
    <cellStyle name="Normal 135 4 3 2" xfId="13450" xr:uid="{0D58F8DE-8B6E-47E9-935D-8DA3D285B742}"/>
    <cellStyle name="Normal 135 4 3 3" xfId="17163" xr:uid="{BDB87AC0-B681-4B61-8439-0AC285A3871D}"/>
    <cellStyle name="Normal 135 4 3 4" xfId="20902" xr:uid="{B81BD311-74E7-4D62-BCF5-385AABB53DFD}"/>
    <cellStyle name="Normal 135 4 4" xfId="12061" xr:uid="{7543EB33-1227-4508-8656-D73FA23160A8}"/>
    <cellStyle name="Normal 135 4 5" xfId="15774" xr:uid="{0B0DD1A2-856D-4EDD-B55F-87341A8D5CC3}"/>
    <cellStyle name="Normal 135 4 6" xfId="19511" xr:uid="{489644FC-1898-49FB-BA97-1C1A2B070289}"/>
    <cellStyle name="Normal 135 5" xfId="7472" xr:uid="{6BC8EFE4-51FA-434D-BE20-7FCDCA048C19}"/>
    <cellStyle name="Normal 135 5 2" xfId="8620" xr:uid="{D3950A6B-0B97-443F-9699-EA408068B773}"/>
    <cellStyle name="Normal 135 5 2 2" xfId="14769" xr:uid="{CE7B7DD7-4362-48B9-9BDC-B74CD08F8740}"/>
    <cellStyle name="Normal 135 5 2 3" xfId="18482" xr:uid="{16A7491B-ABB2-486D-A538-EF5FA7411447}"/>
    <cellStyle name="Normal 135 5 2 4" xfId="22221" xr:uid="{740CF477-9785-4A92-B575-4EA000600654}"/>
    <cellStyle name="Normal 135 5 3" xfId="9733" xr:uid="{7495AB43-8977-4E07-84B8-444B87D84A5B}"/>
    <cellStyle name="Normal 135 5 3 2" xfId="13577" xr:uid="{D92F00E4-A83A-4474-9947-31D00638EC0A}"/>
    <cellStyle name="Normal 135 5 3 3" xfId="17290" xr:uid="{A9F7ABFA-773E-4403-AA0B-848817C57300}"/>
    <cellStyle name="Normal 135 5 3 4" xfId="21029" xr:uid="{75141F66-6ACB-4709-A407-968A2641F77D}"/>
    <cellStyle name="Normal 135 5 4" xfId="12188" xr:uid="{2BA02FFC-527E-4088-8AF5-816200494789}"/>
    <cellStyle name="Normal 135 5 5" xfId="15901" xr:uid="{31F15859-D31A-4E02-9852-8F6F85BBDD88}"/>
    <cellStyle name="Normal 135 5 6" xfId="19638" xr:uid="{65753C36-9C5B-4FE2-9BC3-17377C8C4ED2}"/>
    <cellStyle name="Normal 135 6" xfId="7984" xr:uid="{090E7C79-870B-4553-8B5E-DF976DE3A1B4}"/>
    <cellStyle name="Normal 135 7" xfId="7637" xr:uid="{C4BBE764-23F6-42B6-943C-5A1DCA8A6957}"/>
    <cellStyle name="Normal 135 7 2" xfId="12707" xr:uid="{3E2C24C6-7267-4079-8B92-5917CBB986B2}"/>
    <cellStyle name="Normal 135 7 3" xfId="16420" xr:uid="{C50EF3A1-5D7E-45A1-8266-B01B6119F725}"/>
    <cellStyle name="Normal 135 7 4" xfId="20159" xr:uid="{A7262AC3-E542-410A-8C85-3FC9B8B18666}"/>
    <cellStyle name="Normal 135 8" xfId="6817" xr:uid="{F519B818-C9D3-4D07-82E7-95EFFDC71AEB}"/>
    <cellStyle name="Normal 135 8 2" xfId="9979" xr:uid="{915BD2F7-58CF-42C7-BFC7-518538AEF4E2}"/>
    <cellStyle name="Normal 135 8 3" xfId="13884" xr:uid="{1B524494-F765-4CA9-AB96-70D05984B9E6}"/>
    <cellStyle name="Normal 135 8 4" xfId="17597" xr:uid="{3A4857FF-A182-42B0-9409-01926F0F59BB}"/>
    <cellStyle name="Normal 135 8 5" xfId="21336" xr:uid="{669D06EA-E914-425B-879A-A5B83E05E8AF}"/>
    <cellStyle name="Normal 135 9" xfId="9135" xr:uid="{7FE355BA-62D9-49B7-B4CD-8490E6456F09}"/>
    <cellStyle name="Normal 135 9 2" xfId="12537" xr:uid="{7C809E0D-47BC-4B31-925D-40F49FAF59D8}"/>
    <cellStyle name="Normal 135 9 3" xfId="16250" xr:uid="{F9D111B9-5005-42B9-978F-FEED0BA4D8F1}"/>
    <cellStyle name="Normal 135 9 4" xfId="19988" xr:uid="{1EEC98FE-CBD3-4077-9C05-AE35EDD6B867}"/>
    <cellStyle name="Normal 136" xfId="1870" xr:uid="{00000000-0005-0000-0000-00004C080000}"/>
    <cellStyle name="Normal 136 10" xfId="11295" xr:uid="{B3F5FD18-B20C-4A91-8F5B-942EDD5D42EF}"/>
    <cellStyle name="Normal 136 11" xfId="15008" xr:uid="{C65D8D89-0517-4C4D-9AB2-0A7F616C97BC}"/>
    <cellStyle name="Normal 136 12" xfId="18741" xr:uid="{DB3C21CD-86B6-42C6-8953-32E9F9564742}"/>
    <cellStyle name="Normal 136 2" xfId="1871" xr:uid="{00000000-0005-0000-0000-00004D080000}"/>
    <cellStyle name="Normal 136 2 2" xfId="8228" xr:uid="{FB01B753-54A6-4254-8AE3-7D27E1F7E562}"/>
    <cellStyle name="Normal 136 2 2 2" xfId="14389" xr:uid="{75035729-855F-438B-BB66-0CFE947785FC}"/>
    <cellStyle name="Normal 136 2 2 3" xfId="18102" xr:uid="{2F678B5B-ABD7-4D82-9009-78E20AE4CB74}"/>
    <cellStyle name="Normal 136 2 2 4" xfId="21841" xr:uid="{9E98E728-2A9E-4FF6-ADEB-AE58C3A3967F}"/>
    <cellStyle name="Normal 136 2 3" xfId="7081" xr:uid="{7832D0C5-80BF-4699-9074-137A2E0B3D5E}"/>
    <cellStyle name="Normal 136 2 3 2" xfId="13197" xr:uid="{F001A6A3-1609-4840-969C-62B54D9B8153}"/>
    <cellStyle name="Normal 136 2 3 3" xfId="16910" xr:uid="{442E8680-4BAC-4B06-9521-E588B2D741A4}"/>
    <cellStyle name="Normal 136 2 3 4" xfId="20649" xr:uid="{CA0D909A-3186-489E-A25A-1D4BF7C80960}"/>
    <cellStyle name="Normal 136 2 4" xfId="10724" xr:uid="{E3A6CCF7-48C4-4865-811C-2D17BF32C266}"/>
    <cellStyle name="Normal 136 2 5" xfId="11808" xr:uid="{59626847-DFDB-4FFC-A043-FE1EB5A5C05E}"/>
    <cellStyle name="Normal 136 2 6" xfId="15521" xr:uid="{5C00A648-7DD9-4DAB-8BEA-B54956D13CC1}"/>
    <cellStyle name="Normal 136 2 7" xfId="19258" xr:uid="{9DF1F454-3C0B-4908-8BEF-826510087294}"/>
    <cellStyle name="Normal 136 3" xfId="7211" xr:uid="{1292F2AB-7745-48F3-9E89-C277ABCAF88D}"/>
    <cellStyle name="Normal 136 3 2" xfId="8359" xr:uid="{68C477D3-6AAB-469D-BD36-B032E8D17512}"/>
    <cellStyle name="Normal 136 3 2 2" xfId="14516" xr:uid="{612D509F-335A-4ADC-B3CA-B6199E340BA8}"/>
    <cellStyle name="Normal 136 3 2 3" xfId="18229" xr:uid="{CC351A62-B04B-4F93-94FB-5619D4F37BA7}"/>
    <cellStyle name="Normal 136 3 2 4" xfId="21968" xr:uid="{D8438CE4-8421-4D1A-9E97-A00330BD575F}"/>
    <cellStyle name="Normal 136 3 3" xfId="9570" xr:uid="{4C8BAA01-708B-4418-92EF-0F548760537C}"/>
    <cellStyle name="Normal 136 3 3 2" xfId="13324" xr:uid="{DFB28555-EB25-4851-8A55-640F6CA085FD}"/>
    <cellStyle name="Normal 136 3 3 3" xfId="17037" xr:uid="{54DDEBFA-960B-4936-838F-C1FEC19E377D}"/>
    <cellStyle name="Normal 136 3 3 4" xfId="20776" xr:uid="{878860E6-A305-479E-B18A-5E80B65FD10E}"/>
    <cellStyle name="Normal 136 3 4" xfId="11935" xr:uid="{AAEDE439-3D16-4A91-A0E1-330AA97DC70A}"/>
    <cellStyle name="Normal 136 3 5" xfId="15648" xr:uid="{50D96856-A86F-4D68-BEBC-2A782A9120E5}"/>
    <cellStyle name="Normal 136 3 6" xfId="19385" xr:uid="{AE2333FE-7E68-44F8-B131-65B715437866}"/>
    <cellStyle name="Normal 136 4" xfId="7339" xr:uid="{33879392-EE63-4E64-B8D8-97BE4A244815}"/>
    <cellStyle name="Normal 136 4 2" xfId="8489" xr:uid="{B85CD7CD-7036-4A13-B6D1-0B32D219EAB3}"/>
    <cellStyle name="Normal 136 4 2 2" xfId="14643" xr:uid="{7C5E3EEF-A418-4E3E-A412-9C575660CBA0}"/>
    <cellStyle name="Normal 136 4 2 3" xfId="18356" xr:uid="{575CA873-8A7F-4DD4-A882-16E123E716BB}"/>
    <cellStyle name="Normal 136 4 2 4" xfId="22095" xr:uid="{353F7534-C4D6-4565-B02D-CE71A917EE9D}"/>
    <cellStyle name="Normal 136 4 3" xfId="9655" xr:uid="{AE2641F7-248C-439A-8281-7944F45CA2E9}"/>
    <cellStyle name="Normal 136 4 3 2" xfId="13451" xr:uid="{CD502CC0-23D6-4293-9F75-36913E318B3D}"/>
    <cellStyle name="Normal 136 4 3 3" xfId="17164" xr:uid="{874C9E89-CE75-4940-9CD4-80F9151A6CA1}"/>
    <cellStyle name="Normal 136 4 3 4" xfId="20903" xr:uid="{474B9CF5-2070-40D3-A8AC-08D78FB4ACCB}"/>
    <cellStyle name="Normal 136 4 4" xfId="12062" xr:uid="{17B19BF7-6113-4C9B-9D53-83FA2CCCF2D5}"/>
    <cellStyle name="Normal 136 4 5" xfId="15775" xr:uid="{2FDCB77D-A409-4DB1-958C-6775F4F41B42}"/>
    <cellStyle name="Normal 136 4 6" xfId="19512" xr:uid="{9D4947C2-3590-46D0-84FB-E863F4D9B886}"/>
    <cellStyle name="Normal 136 5" xfId="7473" xr:uid="{A46F60DF-D3B1-49D2-885D-F17244E7175B}"/>
    <cellStyle name="Normal 136 5 2" xfId="8621" xr:uid="{481AAFF0-BC58-4AB3-A91B-19AFA24F50D6}"/>
    <cellStyle name="Normal 136 5 2 2" xfId="14770" xr:uid="{5180DDCD-91C7-4061-93B6-E4D1F29B235E}"/>
    <cellStyle name="Normal 136 5 2 3" xfId="18483" xr:uid="{BF5B8BDB-6AC1-437F-A416-176B3B18F812}"/>
    <cellStyle name="Normal 136 5 2 4" xfId="22222" xr:uid="{1E6C0509-B2FC-4F51-B21D-BA9DC75FA7EE}"/>
    <cellStyle name="Normal 136 5 3" xfId="9734" xr:uid="{74107799-FFAA-49C8-8894-01141344CB5C}"/>
    <cellStyle name="Normal 136 5 3 2" xfId="13578" xr:uid="{25DFCD60-3DF2-4CAB-B053-C4AE2CC3ECB5}"/>
    <cellStyle name="Normal 136 5 3 3" xfId="17291" xr:uid="{A8B37FE3-1084-4964-9D63-84FC471C1ED1}"/>
    <cellStyle name="Normal 136 5 3 4" xfId="21030" xr:uid="{22AED6F3-D5EB-4B62-B717-067971C7743E}"/>
    <cellStyle name="Normal 136 5 4" xfId="12189" xr:uid="{62F0AFA2-52E5-478E-95CF-EBA92AF6EF7F}"/>
    <cellStyle name="Normal 136 5 5" xfId="15902" xr:uid="{27850A75-8E08-42A2-B67A-ECC3C8D142F8}"/>
    <cellStyle name="Normal 136 5 6" xfId="19639" xr:uid="{8610A9D5-4FFE-4AF0-A181-DBE4E1E96AFA}"/>
    <cellStyle name="Normal 136 6" xfId="7987" xr:uid="{267602C2-AE6E-4FA8-9937-2ACBD69FE9BC}"/>
    <cellStyle name="Normal 136 7" xfId="7638" xr:uid="{A285AB87-4247-4CF0-BCD9-47E3C736F5BB}"/>
    <cellStyle name="Normal 136 7 2" xfId="12708" xr:uid="{761192AD-F50A-408A-BE35-12C77AED7239}"/>
    <cellStyle name="Normal 136 7 3" xfId="16421" xr:uid="{AB75DCCA-2E63-45A6-AF05-350ED60CE416}"/>
    <cellStyle name="Normal 136 7 4" xfId="20160" xr:uid="{7EE49EF6-A124-42A9-96B0-6C32837059C5}"/>
    <cellStyle name="Normal 136 8" xfId="6839" xr:uid="{07C2F456-2D1F-4AA3-A845-0953D90FFA6B}"/>
    <cellStyle name="Normal 136 8 2" xfId="9980" xr:uid="{A60823EE-F3B0-4C6B-99CE-9C6C3138A146}"/>
    <cellStyle name="Normal 136 8 3" xfId="13885" xr:uid="{CFB77E2E-CAE5-4104-9305-03FDC05070AA}"/>
    <cellStyle name="Normal 136 8 4" xfId="17598" xr:uid="{82FCEA34-8513-4A90-8095-55C276FC9439}"/>
    <cellStyle name="Normal 136 8 5" xfId="21337" xr:uid="{883CB39B-E01D-4BB1-B9A0-C126D763A3AE}"/>
    <cellStyle name="Normal 136 9" xfId="9136" xr:uid="{44C8A7B7-F4F2-4ECD-B98D-FAB45CE0BE03}"/>
    <cellStyle name="Normal 136 9 2" xfId="12538" xr:uid="{FCBC633C-8E38-4BDB-981D-9B6D052BC9E0}"/>
    <cellStyle name="Normal 136 9 3" xfId="16251" xr:uid="{B3EF396B-CD1B-4E81-B3A9-0B2C0001AAAE}"/>
    <cellStyle name="Normal 136 9 4" xfId="19989" xr:uid="{FDB7796E-E4B2-4A9D-A5AF-AB4C9A6E8028}"/>
    <cellStyle name="Normal 137" xfId="1872" xr:uid="{00000000-0005-0000-0000-00004E080000}"/>
    <cellStyle name="Normal 137 10" xfId="11296" xr:uid="{8DDCB9BF-B64D-4866-8B6C-16BD8B88D457}"/>
    <cellStyle name="Normal 137 11" xfId="15009" xr:uid="{C7E25B73-C8C0-4000-A649-036E6BD6DEDD}"/>
    <cellStyle name="Normal 137 12" xfId="18742" xr:uid="{2E3F8026-8F47-46B9-A240-AABA465F9465}"/>
    <cellStyle name="Normal 137 2" xfId="1873" xr:uid="{00000000-0005-0000-0000-00004F080000}"/>
    <cellStyle name="Normal 137 2 2" xfId="8229" xr:uid="{8EB4B44B-571E-45B1-B77A-FB8B8BC51E9D}"/>
    <cellStyle name="Normal 137 2 2 2" xfId="14390" xr:uid="{7A3D366D-CDFF-4C5C-9576-9817D75733D2}"/>
    <cellStyle name="Normal 137 2 2 3" xfId="18103" xr:uid="{A2F7894A-10D3-49C0-80C9-4FB85F1D0B62}"/>
    <cellStyle name="Normal 137 2 2 4" xfId="21842" xr:uid="{89DE39E1-7ED9-4843-B2FA-C192713550B1}"/>
    <cellStyle name="Normal 137 2 3" xfId="7082" xr:uid="{26D9CEA6-60E3-4C34-BF04-073EC169C493}"/>
    <cellStyle name="Normal 137 2 3 2" xfId="13198" xr:uid="{5B1176D6-7E9B-4CC6-B2B8-1F1DF0D63D28}"/>
    <cellStyle name="Normal 137 2 3 3" xfId="16911" xr:uid="{7DBA9FC9-B02A-47F9-ACB6-3A088D507E70}"/>
    <cellStyle name="Normal 137 2 3 4" xfId="20650" xr:uid="{0A2A076B-CEA3-4523-9F98-892D34626057}"/>
    <cellStyle name="Normal 137 2 4" xfId="10725" xr:uid="{1D6CF708-B45A-4F64-9D5A-96776B5E632F}"/>
    <cellStyle name="Normal 137 2 5" xfId="11809" xr:uid="{A51F7E71-4317-4FB0-9D31-405C761C1989}"/>
    <cellStyle name="Normal 137 2 6" xfId="15522" xr:uid="{7685BFA1-5913-4940-8514-21DB51C76169}"/>
    <cellStyle name="Normal 137 2 7" xfId="19259" xr:uid="{8847BF98-701E-412D-AACE-C513A8C70ABE}"/>
    <cellStyle name="Normal 137 3" xfId="7212" xr:uid="{37405585-FFD9-470B-9697-2591F1258D1D}"/>
    <cellStyle name="Normal 137 3 2" xfId="8360" xr:uid="{D8208451-D823-46BB-9E69-CC1C8D682EC2}"/>
    <cellStyle name="Normal 137 3 2 2" xfId="14517" xr:uid="{0E89D0D1-44A1-45C0-B99E-952E98BF4EFB}"/>
    <cellStyle name="Normal 137 3 2 3" xfId="18230" xr:uid="{B48211D3-FD1E-47EE-926D-C2831A4C813E}"/>
    <cellStyle name="Normal 137 3 2 4" xfId="21969" xr:uid="{0389C0F6-DB7E-4BC0-9D4E-D803AA3134B9}"/>
    <cellStyle name="Normal 137 3 3" xfId="9571" xr:uid="{9689483D-B9E8-42EC-922A-42264D093B60}"/>
    <cellStyle name="Normal 137 3 3 2" xfId="13325" xr:uid="{090A2923-095E-4D69-88CF-A08269ADE8C3}"/>
    <cellStyle name="Normal 137 3 3 3" xfId="17038" xr:uid="{661F4B67-679D-4F17-9EF3-4CBB073AFA76}"/>
    <cellStyle name="Normal 137 3 3 4" xfId="20777" xr:uid="{5482E99D-0431-4B38-AA4B-AC4A77A812A4}"/>
    <cellStyle name="Normal 137 3 4" xfId="11936" xr:uid="{2A993BB0-7355-4F33-A7E0-D0DDDFD03FFD}"/>
    <cellStyle name="Normal 137 3 5" xfId="15649" xr:uid="{A57F9557-DCA0-40F5-90B3-2149D2C101D4}"/>
    <cellStyle name="Normal 137 3 6" xfId="19386" xr:uid="{74318E3A-1827-48F7-927A-CDF649C15173}"/>
    <cellStyle name="Normal 137 4" xfId="7340" xr:uid="{2D11D26F-9CFD-45FC-9687-023499D354FD}"/>
    <cellStyle name="Normal 137 4 2" xfId="8490" xr:uid="{0C33A520-6ADC-4872-AE69-1A5C0EAB50CD}"/>
    <cellStyle name="Normal 137 4 2 2" xfId="14644" xr:uid="{F21C7EA1-2C2D-46C3-8EC4-0C18D2C408A8}"/>
    <cellStyle name="Normal 137 4 2 3" xfId="18357" xr:uid="{6354E8CD-86AD-4837-A63F-13F3C804BE9B}"/>
    <cellStyle name="Normal 137 4 2 4" xfId="22096" xr:uid="{1DF2479E-0900-4358-B946-9D26C2C11B37}"/>
    <cellStyle name="Normal 137 4 3" xfId="9656" xr:uid="{BB5E9ED6-29DB-4147-9F4B-F859E33FAAC1}"/>
    <cellStyle name="Normal 137 4 3 2" xfId="13452" xr:uid="{122A5E6B-35C2-4AD3-933B-DDA6E469E7D1}"/>
    <cellStyle name="Normal 137 4 3 3" xfId="17165" xr:uid="{CF4BFCD2-95BD-4227-80CB-54E2CC455E1F}"/>
    <cellStyle name="Normal 137 4 3 4" xfId="20904" xr:uid="{157CA5EE-71B9-433D-B619-CFCE30032309}"/>
    <cellStyle name="Normal 137 4 4" xfId="12063" xr:uid="{28047A86-D5A8-4139-806B-82877DD0CEEF}"/>
    <cellStyle name="Normal 137 4 5" xfId="15776" xr:uid="{D68C215B-B752-4003-B211-AA9143500D9D}"/>
    <cellStyle name="Normal 137 4 6" xfId="19513" xr:uid="{D2F8C4C4-C705-4325-8BC9-01EE6C7BE678}"/>
    <cellStyle name="Normal 137 5" xfId="7474" xr:uid="{ACA30C34-6A75-489D-A9D9-C071A48BC5D7}"/>
    <cellStyle name="Normal 137 5 2" xfId="8622" xr:uid="{1259A17A-BB3E-4AFD-8EBC-D2FD1585F6C7}"/>
    <cellStyle name="Normal 137 5 2 2" xfId="14771" xr:uid="{095E6135-5C23-445F-921A-623FB09607E2}"/>
    <cellStyle name="Normal 137 5 2 3" xfId="18484" xr:uid="{3CDDBD5A-8892-4B03-869B-C2EBDA80D54B}"/>
    <cellStyle name="Normal 137 5 2 4" xfId="22223" xr:uid="{1A82ED7B-CF83-4D3A-BF2D-0D19089B1A69}"/>
    <cellStyle name="Normal 137 5 3" xfId="9735" xr:uid="{148C19B5-9FFA-4CBE-B769-B7F0013056BB}"/>
    <cellStyle name="Normal 137 5 3 2" xfId="13579" xr:uid="{DA3C7EC1-F028-497E-979E-0869330AA0BB}"/>
    <cellStyle name="Normal 137 5 3 3" xfId="17292" xr:uid="{AED08D84-EEB7-4986-9F3E-76A003D60866}"/>
    <cellStyle name="Normal 137 5 3 4" xfId="21031" xr:uid="{1D5C21DA-E25D-4C3A-A0CE-BE6DFA81FE3F}"/>
    <cellStyle name="Normal 137 5 4" xfId="12190" xr:uid="{41F58BD2-3C9D-4FAF-A38E-6DDD2A49BB30}"/>
    <cellStyle name="Normal 137 5 5" xfId="15903" xr:uid="{CA26FD06-1A9D-4440-AEBC-AB2B2735F3D1}"/>
    <cellStyle name="Normal 137 5 6" xfId="19640" xr:uid="{FA8EBB18-B4BC-4175-8ADA-3CC608052655}"/>
    <cellStyle name="Normal 137 6" xfId="7998" xr:uid="{9BD2E5DF-C20A-43FF-83C6-5DFA7BC396E0}"/>
    <cellStyle name="Normal 137 7" xfId="7639" xr:uid="{45DCA5B1-D510-41AA-9B67-C72D24A533D6}"/>
    <cellStyle name="Normal 137 7 2" xfId="12709" xr:uid="{0B419919-996B-4EC9-8E04-30786C69ABE2}"/>
    <cellStyle name="Normal 137 7 3" xfId="16422" xr:uid="{347AEB0B-25DC-49C7-9774-5976289F7A8E}"/>
    <cellStyle name="Normal 137 7 4" xfId="20161" xr:uid="{02D069B6-F62C-4B68-AB42-718960B2B7F9}"/>
    <cellStyle name="Normal 137 8" xfId="6851" xr:uid="{89C82260-C8CC-4F74-A1EC-C0DA37A14546}"/>
    <cellStyle name="Normal 137 8 2" xfId="9981" xr:uid="{1D828AC0-D0F4-4C41-991B-9A8707B583DC}"/>
    <cellStyle name="Normal 137 8 3" xfId="13886" xr:uid="{3F58F053-695E-4B12-A125-F762E526720A}"/>
    <cellStyle name="Normal 137 8 4" xfId="17599" xr:uid="{263D4B4B-E2AD-43B9-B8CC-85C2F907F53F}"/>
    <cellStyle name="Normal 137 8 5" xfId="21338" xr:uid="{8980B82E-15E6-48D1-9A3D-13179706E782}"/>
    <cellStyle name="Normal 137 9" xfId="9015" xr:uid="{1ED2076F-3A1E-46DA-BBF8-F54AE3A46B2D}"/>
    <cellStyle name="Normal 138" xfId="1874" xr:uid="{00000000-0005-0000-0000-000050080000}"/>
    <cellStyle name="Normal 138 2" xfId="8053" xr:uid="{C3EAD2F6-0D4D-4B74-AD5D-F7C2AB78D313}"/>
    <cellStyle name="Normal 138 2 2" xfId="10726" xr:uid="{35FC8A78-EC05-4CAF-B34C-7F448FE63A15}"/>
    <cellStyle name="Normal 138 3" xfId="7656" xr:uid="{ABDD649D-E275-4D1C-A283-F1A0C3C8D82B}"/>
    <cellStyle name="Normal 138 3 2" xfId="12726" xr:uid="{E6BC405C-E60B-4DB1-A75A-B29DD61BBF2B}"/>
    <cellStyle name="Normal 138 3 3" xfId="16439" xr:uid="{5BDC285A-FF73-40FB-923F-B9FA5DF8FC9A}"/>
    <cellStyle name="Normal 138 3 4" xfId="20178" xr:uid="{38156740-0C50-4BB4-A645-3BFA02BBC63A}"/>
    <cellStyle name="Normal 138 4" xfId="6906" xr:uid="{3AC05D04-B1ED-4AED-9261-E8DE8F9CC2F2}"/>
    <cellStyle name="Normal 138 4 2" xfId="9984" xr:uid="{379B425F-90CA-4F09-8B43-C2EAB146CC4B}"/>
    <cellStyle name="Normal 138 4 3" xfId="13903" xr:uid="{850CFFB5-6EA9-4401-AF5C-21A6F219ECE7}"/>
    <cellStyle name="Normal 138 4 4" xfId="17616" xr:uid="{7432D85B-E14E-4882-9CDC-3A2A66EB332B}"/>
    <cellStyle name="Normal 138 4 5" xfId="21355" xr:uid="{3B341588-9ABB-4310-AC70-1B683867BD99}"/>
    <cellStyle name="Normal 138 5" xfId="9028" xr:uid="{053ED230-5633-4B82-89F0-3AA6991C6D98}"/>
    <cellStyle name="Normal 138 6" xfId="11313" xr:uid="{14AFBC57-60C9-410F-ADFB-0D247BB6B4C5}"/>
    <cellStyle name="Normal 138 7" xfId="15026" xr:uid="{771E8E43-732E-4ECC-A9F1-6E89271F35A7}"/>
    <cellStyle name="Normal 138 8" xfId="18759" xr:uid="{30C9FA45-62AB-4FC4-ACF3-C1936C009615}"/>
    <cellStyle name="Normal 139" xfId="1875" xr:uid="{00000000-0005-0000-0000-000051080000}"/>
    <cellStyle name="Normal 139 2" xfId="8054" xr:uid="{7D825419-65CC-4344-A661-BA8EAED9C3D1}"/>
    <cellStyle name="Normal 139 2 2" xfId="10727" xr:uid="{9BB37B86-D30B-43F3-811C-927473648AAF}"/>
    <cellStyle name="Normal 139 3" xfId="7667" xr:uid="{FBED00CF-6CC0-4990-A563-8C48B5FA8D68}"/>
    <cellStyle name="Normal 139 3 2" xfId="12737" xr:uid="{616CDD2E-026F-43CF-8329-4307D06D6339}"/>
    <cellStyle name="Normal 139 3 3" xfId="16450" xr:uid="{E5475431-9D27-4540-BDA0-E948CAD4CAEB}"/>
    <cellStyle name="Normal 139 3 4" xfId="20189" xr:uid="{AD68D03E-25B7-471F-A70A-2477B9E661D3}"/>
    <cellStyle name="Normal 139 4" xfId="6907" xr:uid="{91374682-CB59-42DB-A0C6-D662414B99B0}"/>
    <cellStyle name="Normal 139 4 2" xfId="9994" xr:uid="{B1112D16-1261-4E29-92CF-0A28E43DE3A8}"/>
    <cellStyle name="Normal 139 4 3" xfId="13914" xr:uid="{AF3798A7-997A-400A-A2C0-63F5A2604C06}"/>
    <cellStyle name="Normal 139 4 4" xfId="17627" xr:uid="{28B4C914-E1FF-429B-9CE6-33BB9BBCFF85}"/>
    <cellStyle name="Normal 139 4 5" xfId="21366" xr:uid="{CA2E565C-763D-4600-9F63-1FDDAB12868B}"/>
    <cellStyle name="Normal 139 5" xfId="9137" xr:uid="{FD1CEF19-306B-4C0B-94AD-D775E4B71E1F}"/>
    <cellStyle name="Normal 139 5 2" xfId="12539" xr:uid="{AC2634FF-B71A-4609-99EE-2299AD0A22D3}"/>
    <cellStyle name="Normal 139 5 3" xfId="16252" xr:uid="{CC2257DA-78C6-4DDB-834C-19CEAE944BF2}"/>
    <cellStyle name="Normal 139 5 4" xfId="19990" xr:uid="{A937D07F-6387-4947-BC2C-1CEE866BC2F1}"/>
    <cellStyle name="Normal 139 6" xfId="11324" xr:uid="{C79A1280-4F43-4E7D-90D8-97B1B35FB63A}"/>
    <cellStyle name="Normal 139 7" xfId="15037" xr:uid="{BC14CB93-4A6E-43CD-9F56-638B484B87D4}"/>
    <cellStyle name="Normal 139 8" xfId="18770" xr:uid="{096F9580-9618-4896-9794-55E5D32728E0}"/>
    <cellStyle name="Normal 14" xfId="1876" xr:uid="{00000000-0005-0000-0000-000052080000}"/>
    <cellStyle name="Normal 14 2" xfId="1877" xr:uid="{00000000-0005-0000-0000-000053080000}"/>
    <cellStyle name="Normal 14 2 2" xfId="3491" xr:uid="{00000000-0005-0000-0000-000054080000}"/>
    <cellStyle name="Normal 14 2 2 2" xfId="9036" xr:uid="{9E6E55F2-511A-4F93-A6C3-60ABE75F7358}"/>
    <cellStyle name="Normal 14 2 3" xfId="3719" xr:uid="{7118622B-582B-4810-A829-32CCD3EF7959}"/>
    <cellStyle name="Normal 14 2 3 2" xfId="8987" xr:uid="{35D6DE34-7DDC-468B-A5E2-162EAEC3EE5D}"/>
    <cellStyle name="Normal 14 3" xfId="1878" xr:uid="{00000000-0005-0000-0000-000055080000}"/>
    <cellStyle name="Normal 14 3 2" xfId="9021" xr:uid="{FD3DAB35-A419-4E3F-B682-BC528E5C65F7}"/>
    <cellStyle name="Normal 14 3 3" xfId="8915" xr:uid="{3C32C14D-1EED-490F-9E35-ED854BF30D1B}"/>
    <cellStyle name="Normal 14 3 4" xfId="12363" xr:uid="{C73B605E-E780-4492-AC31-D597049BEAF0}"/>
    <cellStyle name="Normal 14 3 5" xfId="16076" xr:uid="{8409D395-D658-417C-9608-A2F32C7547E6}"/>
    <cellStyle name="Normal 14 3 6" xfId="19814" xr:uid="{566C454D-82E3-4F22-B00B-066AE8EAF1C7}"/>
    <cellStyle name="Normal 14 4" xfId="1879" xr:uid="{00000000-0005-0000-0000-000056080000}"/>
    <cellStyle name="Normal 14 4 2" xfId="8986" xr:uid="{EECA8DD1-CB62-4449-94BD-A960F7153DFA}"/>
    <cellStyle name="Normal 14 4 2 2" xfId="10728" xr:uid="{21654655-A553-4588-BB57-2B90E1E18CB0}"/>
    <cellStyle name="Normal 14 5" xfId="3668" xr:uid="{00000000-0005-0000-0000-000057080000}"/>
    <cellStyle name="Normal 14 5 2" xfId="10729" xr:uid="{E221879F-F911-4A76-A2F5-0653469EE94F}"/>
    <cellStyle name="Normal 14 6" xfId="6550" xr:uid="{58E23E0B-C3AD-4D9D-A410-8408992FE6F9}"/>
    <cellStyle name="Normal 14 7" xfId="22387" xr:uid="{842BA584-05F2-40DF-BAD7-F7987CC2E765}"/>
    <cellStyle name="Normal 140" xfId="1880" xr:uid="{00000000-0005-0000-0000-000058080000}"/>
    <cellStyle name="Normal 140 2" xfId="8069" xr:uid="{86C3641B-9821-4C0F-B12B-B459F4D4EB45}"/>
    <cellStyle name="Normal 140 2 2" xfId="10730" xr:uid="{6BE93F0F-1981-4361-9397-14FBA3F4650B}"/>
    <cellStyle name="Normal 140 3" xfId="7675" xr:uid="{5E274818-650A-4B47-9A69-7A0E2D7EA199}"/>
    <cellStyle name="Normal 140 3 2" xfId="12745" xr:uid="{4450D9E9-E211-4FA3-A2A7-E8E31B45494E}"/>
    <cellStyle name="Normal 140 3 3" xfId="16458" xr:uid="{A8F0E219-7145-4DD8-BED0-D6571DADF9E8}"/>
    <cellStyle name="Normal 140 3 4" xfId="20197" xr:uid="{5C2311C4-8E96-4625-8AF5-F192A7DF9926}"/>
    <cellStyle name="Normal 140 4" xfId="6922" xr:uid="{2EC9B9C4-0D4F-472B-8C44-649A76FF2969}"/>
    <cellStyle name="Normal 140 4 2" xfId="10000" xr:uid="{AFC20149-C6D7-4A5C-AFDA-A70621AF5A43}"/>
    <cellStyle name="Normal 140 4 3" xfId="13922" xr:uid="{7B411679-BAC5-4B86-8016-878889A9C490}"/>
    <cellStyle name="Normal 140 4 4" xfId="17635" xr:uid="{D270D5AC-D08C-4AC4-A7B9-A0E2D6758A57}"/>
    <cellStyle name="Normal 140 4 5" xfId="21374" xr:uid="{8FB16F31-AB9B-4664-9A92-D6CC8B128FB3}"/>
    <cellStyle name="Normal 140 5" xfId="9144" xr:uid="{0B1317F0-1B55-43AC-BC0C-BBA935A425F4}"/>
    <cellStyle name="Normal 140 5 2" xfId="12556" xr:uid="{AB6BBCAE-180E-49EF-8B40-63A6C98FE03F}"/>
    <cellStyle name="Normal 140 5 3" xfId="16269" xr:uid="{9591346E-702C-48CA-8A6A-B502D7DCAF59}"/>
    <cellStyle name="Normal 140 5 4" xfId="20007" xr:uid="{BBCC6F6A-D0FB-45D9-8F08-31996BB84ECC}"/>
    <cellStyle name="Normal 140 6" xfId="11332" xr:uid="{B87F6C09-C1A1-4090-9344-367147B4324A}"/>
    <cellStyle name="Normal 140 7" xfId="15045" xr:uid="{447703AC-EC61-4268-8D66-A9E95DAA46D4}"/>
    <cellStyle name="Normal 140 8" xfId="18778" xr:uid="{5B4AF24E-4BB0-4CA1-850C-6D66BBA91484}"/>
    <cellStyle name="Normal 141" xfId="1881" xr:uid="{00000000-0005-0000-0000-000059080000}"/>
    <cellStyle name="Normal 141 2" xfId="8070" xr:uid="{B9715305-C318-4BE4-A85F-19828906851D}"/>
    <cellStyle name="Normal 141 2 2" xfId="10731" xr:uid="{5030D46C-D084-4565-8C32-AD4E95093E72}"/>
    <cellStyle name="Normal 141 3" xfId="7692" xr:uid="{B9FD6893-55BE-4594-B389-B90D3440EC13}"/>
    <cellStyle name="Normal 141 3 2" xfId="12762" xr:uid="{A594798B-0F87-4921-8DFC-BCAA7C4A6B70}"/>
    <cellStyle name="Normal 141 3 3" xfId="16475" xr:uid="{041F781B-5577-459D-A78F-5CC876129E68}"/>
    <cellStyle name="Normal 141 3 4" xfId="20214" xr:uid="{F43A5AA7-0FE7-4504-A3C1-9CA72F3AD24B}"/>
    <cellStyle name="Normal 141 4" xfId="6923" xr:uid="{7E60A6F6-D825-4879-8F1D-F08222DF79DF}"/>
    <cellStyle name="Normal 141 4 2" xfId="10004" xr:uid="{32CB334C-0DBD-41B4-A584-C0BD5B75CAE5}"/>
    <cellStyle name="Normal 141 4 3" xfId="13939" xr:uid="{7674EC3A-B380-4E87-A7D5-6BC4B5B7234B}"/>
    <cellStyle name="Normal 141 4 4" xfId="17652" xr:uid="{1B4B80A4-7FF1-4D8D-AF12-95788B29E685}"/>
    <cellStyle name="Normal 141 4 5" xfId="21391" xr:uid="{2DA90E8B-C1CF-4831-8A00-EDB7D8E8E8B9}"/>
    <cellStyle name="Normal 141 5" xfId="9145" xr:uid="{EE61A4B2-197E-4019-A88C-D765DFA1911C}"/>
    <cellStyle name="Normal 141 5 2" xfId="12557" xr:uid="{293CBC90-7BC8-4235-BB58-2017C286C9C0}"/>
    <cellStyle name="Normal 141 5 3" xfId="16270" xr:uid="{CBA38C05-16C0-499D-B5E7-B21998A55A8C}"/>
    <cellStyle name="Normal 141 5 4" xfId="20008" xr:uid="{7366B380-6EEA-4448-9937-E3EA5C1F53F9}"/>
    <cellStyle name="Normal 141 6" xfId="11349" xr:uid="{5B5B1E05-61A5-47A1-B911-609FFB29C23E}"/>
    <cellStyle name="Normal 141 7" xfId="15062" xr:uid="{007217C0-4A3D-47C8-A69D-B3680468AC64}"/>
    <cellStyle name="Normal 141 8" xfId="18795" xr:uid="{1C85AD86-86EE-4028-B62D-BF23F6CDBE4F}"/>
    <cellStyle name="Normal 142" xfId="1882" xr:uid="{00000000-0005-0000-0000-00005A080000}"/>
    <cellStyle name="Normal 142 2" xfId="8085" xr:uid="{02370D99-62EC-4756-A4C6-9AEEDD8967FA}"/>
    <cellStyle name="Normal 142 2 2" xfId="10732" xr:uid="{AE55B69F-D548-42C2-BF28-1B14FBBF515A}"/>
    <cellStyle name="Normal 142 3" xfId="7693" xr:uid="{4E8A655C-CDF4-49D5-ADD8-9C974AC2CE51}"/>
    <cellStyle name="Normal 142 3 2" xfId="12763" xr:uid="{23C6D3B5-5453-41BB-AB86-29D956BC7EB5}"/>
    <cellStyle name="Normal 142 3 3" xfId="16476" xr:uid="{768F3D41-BBE5-4A68-A8F5-D13F6B6FCE82}"/>
    <cellStyle name="Normal 142 3 4" xfId="20215" xr:uid="{65B8DA42-65EB-47BC-8BEE-54D63F460854}"/>
    <cellStyle name="Normal 142 4" xfId="10005" xr:uid="{833F93D3-BCD7-4B5B-BEB1-97D02A534D69}"/>
    <cellStyle name="Normal 142 4 2" xfId="13940" xr:uid="{926594D2-47BC-4224-98AF-25A4BE95A84D}"/>
    <cellStyle name="Normal 142 4 3" xfId="17653" xr:uid="{26223D81-AF40-40B2-99AE-14AFE4366D86}"/>
    <cellStyle name="Normal 142 4 4" xfId="21392" xr:uid="{65E13514-093A-46B5-9EE8-D4D43457E797}"/>
    <cellStyle name="Normal 142 5" xfId="9162" xr:uid="{9A18D6DD-D766-4260-8D2B-75D22FA034F6}"/>
    <cellStyle name="Normal 142 5 2" xfId="12575" xr:uid="{AAC65038-AAAF-4656-A475-68384A75FD05}"/>
    <cellStyle name="Normal 142 5 3" xfId="16288" xr:uid="{BE61C3B9-03D1-4598-84D9-2CFE07C72D2C}"/>
    <cellStyle name="Normal 142 5 4" xfId="20026" xr:uid="{02D72CFF-C6FB-4328-ACCB-C0D81CEF251F}"/>
    <cellStyle name="Normal 142 6" xfId="11350" xr:uid="{2C099535-2F11-4A70-9C1F-F0E5339FDD55}"/>
    <cellStyle name="Normal 142 7" xfId="15063" xr:uid="{202FD8D1-5699-4EB0-8DA1-3F8D226D52E4}"/>
    <cellStyle name="Normal 142 8" xfId="18796" xr:uid="{296E8779-03B6-4C16-9682-59778B0D3B1C}"/>
    <cellStyle name="Normal 143" xfId="1883" xr:uid="{00000000-0005-0000-0000-00005B080000}"/>
    <cellStyle name="Normal 143 2" xfId="8088" xr:uid="{8C7D9BC2-C1EE-4139-B0A3-4D8F2FC74ECB}"/>
    <cellStyle name="Normal 143 2 2" xfId="10733" xr:uid="{8EDD3393-1D41-4D23-9143-10B903AFF89C}"/>
    <cellStyle name="Normal 143 3" xfId="7694" xr:uid="{11A4C2B2-2791-4CBF-B07C-4478E64F1DBF}"/>
    <cellStyle name="Normal 143 3 2" xfId="12764" xr:uid="{57DB0DC4-EDFF-4233-8919-29E96131F6EA}"/>
    <cellStyle name="Normal 143 3 3" xfId="16477" xr:uid="{4F9CBD8A-EF64-4EFB-97C5-861D7FDDDAD4}"/>
    <cellStyle name="Normal 143 3 4" xfId="20216" xr:uid="{BC18D68B-D5DB-4FB1-B77B-51B65F3E2BF7}"/>
    <cellStyle name="Normal 143 4" xfId="10006" xr:uid="{46436F69-4AFF-431D-9677-798068B26A0E}"/>
    <cellStyle name="Normal 143 4 2" xfId="13941" xr:uid="{028BF4CB-8BCD-453B-9EBB-7F3AA96EE4A8}"/>
    <cellStyle name="Normal 143 4 3" xfId="17654" xr:uid="{A1DC50CE-8298-4420-B773-45E17FD6A6B3}"/>
    <cellStyle name="Normal 143 4 4" xfId="21393" xr:uid="{F5555BA4-4E18-4B20-8604-C8735227FAE6}"/>
    <cellStyle name="Normal 143 5" xfId="9164" xr:uid="{0F3EAB23-9472-42D7-9B3C-A27EC5A59210}"/>
    <cellStyle name="Normal 143 5 2" xfId="12577" xr:uid="{B090142F-32C9-429F-A128-5C32B8509E31}"/>
    <cellStyle name="Normal 143 5 3" xfId="16290" xr:uid="{70C91F92-C7C6-49F3-947C-000E7B3CC92C}"/>
    <cellStyle name="Normal 143 5 4" xfId="20028" xr:uid="{56AC22C7-118D-45CA-A746-466EE4A07B28}"/>
    <cellStyle name="Normal 143 6" xfId="11351" xr:uid="{19433FA8-9F6C-4121-9F55-139A8F2E77EF}"/>
    <cellStyle name="Normal 143 7" xfId="15064" xr:uid="{9B6955A8-BD3C-4B0F-B470-256D7CC45168}"/>
    <cellStyle name="Normal 143 8" xfId="18797" xr:uid="{ED20B0B5-4B49-4F7D-BF73-8602901F1BA8}"/>
    <cellStyle name="Normal 144" xfId="1884" xr:uid="{00000000-0005-0000-0000-00005C080000}"/>
    <cellStyle name="Normal 144 2" xfId="1885" xr:uid="{00000000-0005-0000-0000-00005D080000}"/>
    <cellStyle name="Normal 144 2 2" xfId="8105" xr:uid="{471F1C3E-EE55-4BAB-8ADC-7414F901DB8D}"/>
    <cellStyle name="Normal 144 2 3" xfId="10734" xr:uid="{9E57B6FA-6353-488A-8BCE-DB8BC0CEF581}"/>
    <cellStyle name="Normal 144 3" xfId="1886" xr:uid="{00000000-0005-0000-0000-00005E080000}"/>
    <cellStyle name="Normal 144 3 2" xfId="7696" xr:uid="{B145B1DD-AFC3-43AB-A1F5-8AEAC729D71F}"/>
    <cellStyle name="Normal 144 3 3" xfId="12766" xr:uid="{4107FDC6-3433-4914-8A6C-9B8AE771831B}"/>
    <cellStyle name="Normal 144 3 4" xfId="16479" xr:uid="{77CA4FE5-11DB-4334-A312-D465B8EAF6B6}"/>
    <cellStyle name="Normal 144 3 5" xfId="20218" xr:uid="{5382B33B-10BC-400B-ACF1-D23871E497D0}"/>
    <cellStyle name="Normal 144 4" xfId="10008" xr:uid="{7FACD544-0852-4106-A92D-D907DBC4D9B6}"/>
    <cellStyle name="Normal 144 4 2" xfId="13943" xr:uid="{9510A4B3-90AC-4A8F-8115-E7EEA0EB8AEF}"/>
    <cellStyle name="Normal 144 4 3" xfId="17656" xr:uid="{B4DD75D6-0B70-4773-962F-B7C2D618B362}"/>
    <cellStyle name="Normal 144 4 4" xfId="21395" xr:uid="{7FCDF7A4-9FEF-47D7-812C-44D147956825}"/>
    <cellStyle name="Normal 144 5" xfId="9147" xr:uid="{6CDD9A47-2C81-4CAA-90DE-509FDAA8D660}"/>
    <cellStyle name="Normal 144 5 2" xfId="12559" xr:uid="{2D55311E-F337-47A2-BE82-0E2EF93CD2FD}"/>
    <cellStyle name="Normal 144 5 3" xfId="16272" xr:uid="{763F65E7-C6B3-449F-8626-931970D8AB0F}"/>
    <cellStyle name="Normal 144 5 4" xfId="20010" xr:uid="{53FBAAF3-1FAA-4E11-BBC7-45B378D7387B}"/>
    <cellStyle name="Normal 144 6" xfId="11353" xr:uid="{857C0EF0-3D4D-4DF5-BEA7-718C7692974A}"/>
    <cellStyle name="Normal 144 7" xfId="15066" xr:uid="{56BE453F-19B1-4824-91FF-1126DB9A31B9}"/>
    <cellStyle name="Normal 144 8" xfId="18799" xr:uid="{0F3D9BC4-7B39-46B6-AAF7-BBA15111B34B}"/>
    <cellStyle name="Normal 145" xfId="1887" xr:uid="{00000000-0005-0000-0000-00005F080000}"/>
    <cellStyle name="Normal 145 2" xfId="1888" xr:uid="{00000000-0005-0000-0000-000060080000}"/>
    <cellStyle name="Normal 145 2 2" xfId="8117" xr:uid="{6CDAB613-AB75-4430-9E39-B4B2E896CCCE}"/>
    <cellStyle name="Normal 145 2 3" xfId="10735" xr:uid="{C5E0DCD5-5D1A-4BC4-929F-E452880A3C8D}"/>
    <cellStyle name="Normal 145 3" xfId="1889" xr:uid="{00000000-0005-0000-0000-000061080000}"/>
    <cellStyle name="Normal 145 3 2" xfId="7710" xr:uid="{0AE86BE8-9FD9-46E4-8835-3DB6FB4652FD}"/>
    <cellStyle name="Normal 145 3 3" xfId="12780" xr:uid="{CAB50878-3523-4C3B-BCB6-42B1A21E831C}"/>
    <cellStyle name="Normal 145 3 4" xfId="16493" xr:uid="{2D36AE4A-4148-4EF8-96FC-FFC141C4D9BB}"/>
    <cellStyle name="Normal 145 3 5" xfId="20232" xr:uid="{1307890B-2DA3-4694-B562-00AE31877B9C}"/>
    <cellStyle name="Normal 145 4" xfId="10010" xr:uid="{06159EE5-0635-48D8-A85F-9EE166B37BAB}"/>
    <cellStyle name="Normal 145 4 2" xfId="13957" xr:uid="{BC576A0C-B946-4F50-B500-789172AFEF13}"/>
    <cellStyle name="Normal 145 4 3" xfId="17670" xr:uid="{8CB1758C-0C91-427D-9924-D4FCFE4BADF5}"/>
    <cellStyle name="Normal 145 4 4" xfId="21409" xr:uid="{5DBE8A75-03C1-4ECA-85FF-B62F977B7E30}"/>
    <cellStyle name="Normal 145 5" xfId="9165" xr:uid="{E03DB750-9144-49D5-96DE-449C4B1D476A}"/>
    <cellStyle name="Normal 145 6" xfId="11367" xr:uid="{A268213C-055E-4E66-9C3E-19314A464BF7}"/>
    <cellStyle name="Normal 145 7" xfId="15080" xr:uid="{819621E5-8717-431E-9A3D-1FAD31521A60}"/>
    <cellStyle name="Normal 145 8" xfId="18813" xr:uid="{1CEDECE7-876E-4B91-8971-BB1190FF1407}"/>
    <cellStyle name="Normal 146" xfId="1890" xr:uid="{00000000-0005-0000-0000-000062080000}"/>
    <cellStyle name="Normal 146 2" xfId="1891" xr:uid="{00000000-0005-0000-0000-000063080000}"/>
    <cellStyle name="Normal 146 2 2" xfId="8120" xr:uid="{72981571-BD67-49B3-92A9-03463E385420}"/>
    <cellStyle name="Normal 146 2 3" xfId="10736" xr:uid="{D2C051B2-2F76-4018-BACE-B13F6C377570}"/>
    <cellStyle name="Normal 146 3" xfId="1892" xr:uid="{00000000-0005-0000-0000-000064080000}"/>
    <cellStyle name="Normal 146 3 2" xfId="7725" xr:uid="{FBA0E9ED-28E6-4A93-8B8F-4FEFEC85445D}"/>
    <cellStyle name="Normal 146 3 3" xfId="12795" xr:uid="{C00CCEB0-03F9-47F7-9656-B7F9B57BA7AA}"/>
    <cellStyle name="Normal 146 3 4" xfId="16508" xr:uid="{3F8BC55F-8615-4211-A570-94056BB1C609}"/>
    <cellStyle name="Normal 146 3 5" xfId="20247" xr:uid="{6687D5A1-6096-41F6-A7E0-937C5E374944}"/>
    <cellStyle name="Normal 146 4" xfId="10014" xr:uid="{B7546BC1-9BC0-4349-9E27-C6F90318E7D5}"/>
    <cellStyle name="Normal 146 4 2" xfId="13972" xr:uid="{07195DAD-7923-47D3-91F3-D7E79B5E70B7}"/>
    <cellStyle name="Normal 146 4 3" xfId="17685" xr:uid="{7EFC8B31-6495-4FF7-9527-5B87CC4B548F}"/>
    <cellStyle name="Normal 146 4 4" xfId="21424" xr:uid="{BBACA606-8659-42FD-9273-9F7F9C62944A}"/>
    <cellStyle name="Normal 146 5" xfId="9203" xr:uid="{7C49B90C-FDEC-4FE1-B699-3F59FD96B0E6}"/>
    <cellStyle name="Normal 146 6" xfId="11382" xr:uid="{307DBFDD-874E-4684-A832-3173DEE7D52F}"/>
    <cellStyle name="Normal 146 7" xfId="15095" xr:uid="{AD63B8FB-3434-4390-AA80-F7E323308BA7}"/>
    <cellStyle name="Normal 146 8" xfId="18828" xr:uid="{0B9621A5-9278-4B0B-BF94-AA7B86C41D8A}"/>
    <cellStyle name="Normal 147" xfId="1893" xr:uid="{00000000-0005-0000-0000-000065080000}"/>
    <cellStyle name="Normal 147 2" xfId="8121" xr:uid="{0AC92686-5E13-430F-B327-697CF108B592}"/>
    <cellStyle name="Normal 147 2 2" xfId="10737" xr:uid="{551F2263-B6DD-443E-8AEE-05996D4BC6F3}"/>
    <cellStyle name="Normal 147 3" xfId="7735" xr:uid="{8D63709C-6C90-49F3-810E-FA336FB097D2}"/>
    <cellStyle name="Normal 147 3 2" xfId="12803" xr:uid="{A404ED9D-5862-4CB7-B455-BB0117A36CE6}"/>
    <cellStyle name="Normal 147 3 3" xfId="16516" xr:uid="{DB021481-4231-4A1D-95DD-5CAF81727775}"/>
    <cellStyle name="Normal 147 3 4" xfId="20255" xr:uid="{0A98E1BF-FECD-4898-A7F8-8B3917F6E6DE}"/>
    <cellStyle name="Normal 147 4" xfId="10017" xr:uid="{A07CAF74-F9B4-4EC6-A4DD-7BE1CA1AF883}"/>
    <cellStyle name="Normal 147 4 2" xfId="13982" xr:uid="{52638712-BF3A-4B68-90BD-07704914E540}"/>
    <cellStyle name="Normal 147 4 3" xfId="17695" xr:uid="{DAB0204C-E67D-4026-B975-A84BC4160AFD}"/>
    <cellStyle name="Normal 147 4 4" xfId="21434" xr:uid="{EAAEADCC-DF38-44A5-B1D9-21731BF1BE30}"/>
    <cellStyle name="Normal 147 5" xfId="9206" xr:uid="{C207A499-2567-4483-AF51-FF40BCCCABE5}"/>
    <cellStyle name="Normal 147 5 2" xfId="12595" xr:uid="{C42A673F-C81B-4848-BA65-66A69C387046}"/>
    <cellStyle name="Normal 147 5 3" xfId="16308" xr:uid="{A9C48FC9-33FE-473E-95A5-0B05767A3EEF}"/>
    <cellStyle name="Normal 147 5 4" xfId="20047" xr:uid="{E02DD0BF-144A-4FF1-BD65-F19EA1BF6980}"/>
    <cellStyle name="Normal 147 6" xfId="11392" xr:uid="{BA594832-45CD-41A6-A510-3484F4523739}"/>
    <cellStyle name="Normal 147 7" xfId="15105" xr:uid="{6AD11B71-0E90-46CB-A5C7-00E02FC51444}"/>
    <cellStyle name="Normal 147 8" xfId="18838" xr:uid="{037907D8-2F9C-4247-B5E5-9F79E7FA8EBD}"/>
    <cellStyle name="Normal 148" xfId="1894" xr:uid="{00000000-0005-0000-0000-000066080000}"/>
    <cellStyle name="Normal 148 2" xfId="8246" xr:uid="{0F9FE950-7F4F-4A8E-8198-AFD125DF2492}"/>
    <cellStyle name="Normal 148 2 2" xfId="10738" xr:uid="{8E0A5DB6-3F6E-42E2-AF9D-915E073EE70A}"/>
    <cellStyle name="Normal 148 3" xfId="7713" xr:uid="{29048372-A6E3-47F9-88CF-8B48696F9A02}"/>
    <cellStyle name="Normal 148 3 2" xfId="12783" xr:uid="{FD479B4A-6206-496D-8466-FC7A1A304734}"/>
    <cellStyle name="Normal 148 3 3" xfId="16496" xr:uid="{E40AA122-47F3-4A88-A53C-0FCC7AF995B9}"/>
    <cellStyle name="Normal 148 3 4" xfId="20235" xr:uid="{8EFD6674-8A2D-476B-B923-C230946CC9EE}"/>
    <cellStyle name="Normal 148 4" xfId="7099" xr:uid="{95376E79-B5F9-4C00-A2DA-A77D7469892A}"/>
    <cellStyle name="Normal 148 4 2" xfId="10012" xr:uid="{7A20E080-3639-4889-9D32-5D2372D3157A}"/>
    <cellStyle name="Normal 148 4 3" xfId="13960" xr:uid="{C065B88B-EBB0-4B9A-B89D-7FDD6E179710}"/>
    <cellStyle name="Normal 148 4 4" xfId="17673" xr:uid="{1A8BA6AE-5955-45E9-9AE0-0B3526BE1163}"/>
    <cellStyle name="Normal 148 4 5" xfId="21412" xr:uid="{A6060BF5-4190-44AC-9888-DF2D254CCB5E}"/>
    <cellStyle name="Normal 148 5" xfId="11370" xr:uid="{86C88C99-7D67-4B2A-B328-A3834C377C0C}"/>
    <cellStyle name="Normal 148 6" xfId="15083" xr:uid="{2E78FC5C-D244-4AF0-9016-F11DD4991201}"/>
    <cellStyle name="Normal 148 7" xfId="18816" xr:uid="{9CCCC778-7EAE-4AA9-8191-94BF0670911A}"/>
    <cellStyle name="Normal 149" xfId="1895" xr:uid="{00000000-0005-0000-0000-000067080000}"/>
    <cellStyle name="Normal 149 2" xfId="8247" xr:uid="{5D1509C6-7ED4-4137-82D3-D00D26924490}"/>
    <cellStyle name="Normal 149 2 2" xfId="10740" xr:uid="{7B9FB004-1C5D-4391-82E4-0C7FB682E5A3}"/>
    <cellStyle name="Normal 149 3" xfId="7734" xr:uid="{85F9BE36-5756-4354-BA3F-1F5615EFE342}"/>
    <cellStyle name="Normal 149 3 2" xfId="13981" xr:uid="{AE9C0024-C0BE-4391-90BF-D125EF4E228A}"/>
    <cellStyle name="Normal 149 3 3" xfId="17694" xr:uid="{88E97A6C-D81F-48F6-B007-41A7D660F391}"/>
    <cellStyle name="Normal 149 3 4" xfId="21433" xr:uid="{028C45BD-83C3-41AA-BA4C-D05DD7BA8B7C}"/>
    <cellStyle name="Normal 149 4" xfId="7100" xr:uid="{B19AB0C9-3AE7-4396-BFE6-FCD6CF08E053}"/>
    <cellStyle name="Normal 149 4 2" xfId="9238" xr:uid="{07697711-62A0-4033-9979-2DA6F4A1C905}"/>
    <cellStyle name="Normal 149 4 3" xfId="12629" xr:uid="{F85ED74E-3176-445B-B7F0-2BDBC88EDC1F}"/>
    <cellStyle name="Normal 149 4 4" xfId="16342" xr:uid="{1938F95F-C74A-4BF0-BDAD-83CA8B66C5B2}"/>
    <cellStyle name="Normal 149 4 5" xfId="20081" xr:uid="{455C89B1-89D2-4B3F-B71C-C25DB7A4260A}"/>
    <cellStyle name="Normal 149 5" xfId="10739" xr:uid="{3FECC322-068B-4044-8209-F40BEE611D00}"/>
    <cellStyle name="Normal 149 6" xfId="11391" xr:uid="{721DB520-43E1-4E67-86A1-AFAEC5225078}"/>
    <cellStyle name="Normal 149 7" xfId="15104" xr:uid="{98B4D118-D334-4DC6-9B43-2D7EB444B8C5}"/>
    <cellStyle name="Normal 149 8" xfId="18837" xr:uid="{FD2B1CE6-CC06-4523-8912-A1F2D09630BF}"/>
    <cellStyle name="Normal 15" xfId="1896" xr:uid="{00000000-0005-0000-0000-000068080000}"/>
    <cellStyle name="Normal 15 2" xfId="1897" xr:uid="{00000000-0005-0000-0000-000069080000}"/>
    <cellStyle name="Normal 15 2 2" xfId="1898" xr:uid="{00000000-0005-0000-0000-00006A080000}"/>
    <cellStyle name="Normal 15 2 3" xfId="1899" xr:uid="{00000000-0005-0000-0000-00006B080000}"/>
    <cellStyle name="Normal 15 2 4" xfId="1900" xr:uid="{00000000-0005-0000-0000-00006C080000}"/>
    <cellStyle name="Normal 15 2 5" xfId="1901" xr:uid="{00000000-0005-0000-0000-00006D080000}"/>
    <cellStyle name="Normal 15 2 6" xfId="1902" xr:uid="{00000000-0005-0000-0000-00006E080000}"/>
    <cellStyle name="Normal 15 2 7" xfId="1903" xr:uid="{00000000-0005-0000-0000-00006F080000}"/>
    <cellStyle name="Normal 15 2 8" xfId="1904" xr:uid="{00000000-0005-0000-0000-000070080000}"/>
    <cellStyle name="Normal 15 2 8 2" xfId="10741" xr:uid="{EE3FE36C-3FC5-4E37-943B-C8ED93162F82}"/>
    <cellStyle name="Normal 15 2 9" xfId="3720" xr:uid="{3D4F46C3-10A3-438D-9EA5-DADDF5346BFC}"/>
    <cellStyle name="Normal 15 3" xfId="3681" xr:uid="{00000000-0005-0000-0000-000071080000}"/>
    <cellStyle name="Normal 15 3 2" xfId="9024" xr:uid="{015D1883-15FE-4DA5-9558-10638C6B5079}"/>
    <cellStyle name="Normal 15 3 3" xfId="8917" xr:uid="{00947B76-04B6-43E5-A556-C861D30A6878}"/>
    <cellStyle name="Normal 15 3 4" xfId="10742" xr:uid="{042A1D3B-D029-480B-9715-A02BD145A22D}"/>
    <cellStyle name="Normal 15 3 5" xfId="12376" xr:uid="{06CF2A82-D18C-4B10-9FE4-BD2594068B02}"/>
    <cellStyle name="Normal 15 3 6" xfId="16089" xr:uid="{A9E30EDD-C6AD-42D7-BE3D-EDBEB4B6731E}"/>
    <cellStyle name="Normal 15 3 7" xfId="19827" xr:uid="{9C2EA8AE-DA5F-486D-A77E-ED8C52D98632}"/>
    <cellStyle name="Normal 15 4" xfId="6563" xr:uid="{2A63A115-1E3C-4662-9F84-A02BC9C7BCBE}"/>
    <cellStyle name="Normal 15 4 2" xfId="8988" xr:uid="{04959FFE-79D9-4B25-9AED-7D5A447CBA08}"/>
    <cellStyle name="Normal 15 5" xfId="22388" xr:uid="{5A37C7ED-6573-4F5E-84CF-E0B0ABC135A9}"/>
    <cellStyle name="Normal 150" xfId="1905" xr:uid="{00000000-0005-0000-0000-000072080000}"/>
    <cellStyle name="Normal 150 2" xfId="8255" xr:uid="{1F995943-46F7-4450-B607-989F6F542A53}"/>
    <cellStyle name="Normal 150 2 2" xfId="10744" xr:uid="{8DBD5EFD-07C2-4A1C-9B7E-2C8835F12020}"/>
    <cellStyle name="Normal 150 3" xfId="7728" xr:uid="{52EB5280-51E9-4883-865A-ED137A07B053}"/>
    <cellStyle name="Normal 150 3 2" xfId="13975" xr:uid="{3A7CE601-4FCB-4D43-AE41-C505BA8E8E43}"/>
    <cellStyle name="Normal 150 3 3" xfId="17688" xr:uid="{C68B1F23-D1A9-4E96-A10F-94555142C2DA}"/>
    <cellStyle name="Normal 150 3 4" xfId="21427" xr:uid="{1B579BFF-0BDB-4C57-9F7E-FCF029693DD2}"/>
    <cellStyle name="Normal 150 4" xfId="7107" xr:uid="{27179E8E-DE55-4185-AFDE-B1AB2316CD57}"/>
    <cellStyle name="Normal 150 4 2" xfId="9242" xr:uid="{4340FB3B-5E08-478E-A6DC-6A402980E813}"/>
    <cellStyle name="Normal 150 4 3" xfId="12646" xr:uid="{6B6633C3-D35C-4BDA-A9A1-FA1AD1D77E65}"/>
    <cellStyle name="Normal 150 4 4" xfId="16359" xr:uid="{7BA94A73-98BC-4301-A17B-A67155643DCC}"/>
    <cellStyle name="Normal 150 4 5" xfId="20098" xr:uid="{1191DD1A-FEC4-484D-B28D-E40F40CD8D57}"/>
    <cellStyle name="Normal 150 5" xfId="10743" xr:uid="{80D17C54-2D87-4C55-819A-612E87235FA3}"/>
    <cellStyle name="Normal 150 6" xfId="11385" xr:uid="{F6BF85B9-CAF7-4A77-84F1-DF866D80AF2E}"/>
    <cellStyle name="Normal 150 7" xfId="15098" xr:uid="{686D2BBD-3574-49CC-9D6A-522C8DB5B0D2}"/>
    <cellStyle name="Normal 150 8" xfId="18831" xr:uid="{4C324A45-43F9-4886-951A-AC9DFBD0F0AB}"/>
    <cellStyle name="Normal 151" xfId="1906" xr:uid="{00000000-0005-0000-0000-000073080000}"/>
    <cellStyle name="Normal 151 2" xfId="8248" xr:uid="{12E937C5-081F-4676-8263-447429D94EAF}"/>
    <cellStyle name="Normal 151 2 2" xfId="10746" xr:uid="{999F7E72-661B-484E-9F46-54091A027311}"/>
    <cellStyle name="Normal 151 3" xfId="7731" xr:uid="{77DA554F-8EEA-4FB1-AC4B-E5D0D2D32058}"/>
    <cellStyle name="Normal 151 3 2" xfId="13978" xr:uid="{749F0961-5DBD-4554-B256-BA8BEA5152A0}"/>
    <cellStyle name="Normal 151 3 3" xfId="17691" xr:uid="{D57FD63B-F3D3-48B4-B4F7-3B90DB3CE7EF}"/>
    <cellStyle name="Normal 151 3 4" xfId="21430" xr:uid="{174B80D0-2139-4884-BDB0-9E9168F3B62B}"/>
    <cellStyle name="Normal 151 4" xfId="9261" xr:uid="{E7A60E1C-DF57-4A7D-97B3-EF78D1B7440A}"/>
    <cellStyle name="Normal 151 4 2" xfId="12800" xr:uid="{0B14A068-D2C1-4736-8B8E-285574F92FC9}"/>
    <cellStyle name="Normal 151 4 3" xfId="16513" xr:uid="{69EB971C-23EC-450F-99E0-E9706A77D932}"/>
    <cellStyle name="Normal 151 4 4" xfId="20252" xr:uid="{24A953B6-3562-480D-A09F-830114B8048A}"/>
    <cellStyle name="Normal 151 5" xfId="10745" xr:uid="{1673EA4C-10F9-4668-BC44-83FCADB4ADF7}"/>
    <cellStyle name="Normal 151 6" xfId="11388" xr:uid="{C060D58E-A4C4-4E4B-BCC0-FC445D4803DF}"/>
    <cellStyle name="Normal 151 7" xfId="15101" xr:uid="{2BA67981-65A1-4EE2-A800-D70EE26C65F1}"/>
    <cellStyle name="Normal 151 8" xfId="18834" xr:uid="{7081460E-597C-4059-90DF-25D05624F449}"/>
    <cellStyle name="Normal 152" xfId="1907" xr:uid="{00000000-0005-0000-0000-000074080000}"/>
    <cellStyle name="Normal 152 2" xfId="8377" xr:uid="{E04518B5-5CEA-4681-BF50-A4C0ED90103F}"/>
    <cellStyle name="Normal 152 2 2" xfId="10748" xr:uid="{C338BBF1-3CA2-4A7D-A1F5-AE848B5FBFEB}"/>
    <cellStyle name="Normal 152 3" xfId="7730" xr:uid="{9A25F566-8B5D-4805-8C6C-94759B956A56}"/>
    <cellStyle name="Normal 152 3 2" xfId="13977" xr:uid="{51AFD5B7-9F85-4346-B449-48CF1623C691}"/>
    <cellStyle name="Normal 152 3 3" xfId="17690" xr:uid="{F8878183-5050-4350-B243-C57E0A93CD3C}"/>
    <cellStyle name="Normal 152 3 4" xfId="21429" xr:uid="{393BF73A-D7B8-4116-979B-BFF35DD68A03}"/>
    <cellStyle name="Normal 152 4" xfId="7229" xr:uid="{8171E482-6806-44F9-9C25-AFB742870A2D}"/>
    <cellStyle name="Normal 152 4 2" xfId="9260" xr:uid="{B3BF6853-0139-48CA-ACDA-AFC2FC1DBD3E}"/>
    <cellStyle name="Normal 152 4 3" xfId="12799" xr:uid="{B6A48E40-9D38-44C2-A4E1-85B91D5C2DD8}"/>
    <cellStyle name="Normal 152 4 4" xfId="16512" xr:uid="{89DC5D87-0D9E-4577-9C10-1B8F3438B877}"/>
    <cellStyle name="Normal 152 4 5" xfId="20251" xr:uid="{A61E8AED-B4CF-4F4C-8CF5-6A67605FCC60}"/>
    <cellStyle name="Normal 152 5" xfId="10747" xr:uid="{EA57EB2C-7B36-4586-8949-E11449EE7F9C}"/>
    <cellStyle name="Normal 152 6" xfId="11387" xr:uid="{31F536CC-52F7-44D9-BAA1-3D532D255BDC}"/>
    <cellStyle name="Normal 152 7" xfId="15100" xr:uid="{4B9B625C-79AE-4BB4-A324-C770FAF051BE}"/>
    <cellStyle name="Normal 152 8" xfId="18833" xr:uid="{427C591E-0846-4C92-AF92-23021A7988A5}"/>
    <cellStyle name="Normal 153" xfId="1908" xr:uid="{00000000-0005-0000-0000-000075080000}"/>
    <cellStyle name="Normal 153 2" xfId="8382" xr:uid="{253C97FE-58B5-4F8E-9F91-C0FE6B880D63}"/>
    <cellStyle name="Normal 153 3" xfId="7712" xr:uid="{38F76E4B-7EF6-4F38-8A27-732FE8305889}"/>
    <cellStyle name="Normal 153 3 2" xfId="13959" xr:uid="{6F24B27A-F21F-4372-8F30-869413F77553}"/>
    <cellStyle name="Normal 153 3 3" xfId="17672" xr:uid="{5F8A1DA1-9FF7-40A7-AFDB-368A1B682998}"/>
    <cellStyle name="Normal 153 3 4" xfId="21411" xr:uid="{0AE577D9-EB9F-4BD3-A08C-240B04F57A9A}"/>
    <cellStyle name="Normal 153 4" xfId="9257" xr:uid="{38660244-934E-4C85-9910-658968F034A0}"/>
    <cellStyle name="Normal 153 4 2" xfId="12782" xr:uid="{126E4F82-3502-4F94-90C4-FBDA24F165EA}"/>
    <cellStyle name="Normal 153 4 3" xfId="16495" xr:uid="{1788A4A5-2486-4121-862E-93E5526B3727}"/>
    <cellStyle name="Normal 153 4 4" xfId="20234" xr:uid="{3007A98B-720E-4BF6-AB15-993DE8AD3D46}"/>
    <cellStyle name="Normal 153 5" xfId="10749" xr:uid="{392014D3-DC71-47BF-90ED-85E88577A788}"/>
    <cellStyle name="Normal 153 6" xfId="11369" xr:uid="{6C0F0E1F-85CE-4067-B74E-5201CCB7D91E}"/>
    <cellStyle name="Normal 153 7" xfId="15082" xr:uid="{72C48E38-6A2E-46FD-A8AA-424F762CE49B}"/>
    <cellStyle name="Normal 153 8" xfId="18815" xr:uid="{5F204B9E-7D5E-47DD-9D3D-4051D5058D68}"/>
    <cellStyle name="Normal 154" xfId="1909" xr:uid="{00000000-0005-0000-0000-000076080000}"/>
    <cellStyle name="Normal 154 2" xfId="10750" xr:uid="{FBDB4D7F-24D0-426F-A141-8A3B420E71AE}"/>
    <cellStyle name="Normal 155" xfId="1910" xr:uid="{00000000-0005-0000-0000-000077080000}"/>
    <cellStyle name="Normal 155 2" xfId="8507" xr:uid="{B56E0317-38D9-4428-B245-3ACDFA352C53}"/>
    <cellStyle name="Normal 155 3" xfId="7357" xr:uid="{603E0EB4-A78C-4D35-8A27-2B8CD7702A47}"/>
    <cellStyle name="Normal 155 4" xfId="10751" xr:uid="{E363048D-DE5E-4915-AC19-1A910933588D}"/>
    <cellStyle name="Normal 156" xfId="1911" xr:uid="{00000000-0005-0000-0000-000078080000}"/>
    <cellStyle name="Normal 156 2" xfId="3691" xr:uid="{DDEEC3CB-F144-4A2F-8C0F-D3A035EDA505}"/>
    <cellStyle name="Normal 156 2 2" xfId="8508" xr:uid="{D6012ECF-DB52-4D3A-9869-A30B610D336F}"/>
    <cellStyle name="Normal 156 3" xfId="7358" xr:uid="{8F671C67-757D-4FB4-85F5-ED5F56E1119F}"/>
    <cellStyle name="Normal 157" xfId="1912" xr:uid="{00000000-0005-0000-0000-000079080000}"/>
    <cellStyle name="Normal 157 2" xfId="8509" xr:uid="{44D1298C-1D07-4784-AF22-8E683C298067}"/>
    <cellStyle name="Normal 157 3" xfId="7359" xr:uid="{E52C12CF-6510-48D0-AF60-51C3F975D01C}"/>
    <cellStyle name="Normal 157 4" xfId="10752" xr:uid="{1B1C7D6A-9DF1-4B7D-83D2-EC9B5BBAE0BF}"/>
    <cellStyle name="Normal 158" xfId="1913" xr:uid="{00000000-0005-0000-0000-00007A080000}"/>
    <cellStyle name="Normal 158 2" xfId="8510" xr:uid="{6E560470-3923-41C9-BCD5-06157F99D5D0}"/>
    <cellStyle name="Normal 158 3" xfId="7360" xr:uid="{74643F47-14AA-4023-B45C-9DD3C1896E8A}"/>
    <cellStyle name="Normal 158 4" xfId="10753" xr:uid="{7B19A779-A64B-46AB-BFD2-A8B7E9D3AFFF}"/>
    <cellStyle name="Normal 159" xfId="1914" xr:uid="{00000000-0005-0000-0000-00007B080000}"/>
    <cellStyle name="Normal 159 2" xfId="1915" xr:uid="{00000000-0005-0000-0000-00007C080000}"/>
    <cellStyle name="Normal 159 2 2" xfId="8511" xr:uid="{F287E2CC-5F5A-49A7-A062-36631D780DD3}"/>
    <cellStyle name="Normal 159 3" xfId="7361" xr:uid="{27577574-5A45-4DE2-94C9-BB763273D911}"/>
    <cellStyle name="Normal 159 4" xfId="10754" xr:uid="{BDE44EC7-CE9B-44E7-937F-B74388C61925}"/>
    <cellStyle name="Normal 16" xfId="1916" xr:uid="{00000000-0005-0000-0000-00007D080000}"/>
    <cellStyle name="Normal 16 2" xfId="1917" xr:uid="{00000000-0005-0000-0000-00007E080000}"/>
    <cellStyle name="Normal 16 2 2" xfId="1918" xr:uid="{00000000-0005-0000-0000-00007F080000}"/>
    <cellStyle name="Normal 16 2 3" xfId="1919" xr:uid="{00000000-0005-0000-0000-000080080000}"/>
    <cellStyle name="Normal 16 2 4" xfId="1920" xr:uid="{00000000-0005-0000-0000-000081080000}"/>
    <cellStyle name="Normal 16 2 5" xfId="1921" xr:uid="{00000000-0005-0000-0000-000082080000}"/>
    <cellStyle name="Normal 16 2 6" xfId="1922" xr:uid="{00000000-0005-0000-0000-000083080000}"/>
    <cellStyle name="Normal 16 2 7" xfId="1923" xr:uid="{00000000-0005-0000-0000-000084080000}"/>
    <cellStyle name="Normal 16 2 8" xfId="1924" xr:uid="{00000000-0005-0000-0000-000085080000}"/>
    <cellStyle name="Normal 16 2 8 2" xfId="10755" xr:uid="{9E15855D-BD2C-48B8-8FBD-947738912B36}"/>
    <cellStyle name="Normal 16 2 9" xfId="3721" xr:uid="{37A1AE4A-70D9-4A57-A97B-D607EE0D1D45}"/>
    <cellStyle name="Normal 16 3" xfId="3467" xr:uid="{00000000-0005-0000-0000-000086080000}"/>
    <cellStyle name="Normal 16 3 2" xfId="9025" xr:uid="{29DC7716-BB84-4C79-B1C0-5B8E518DDA8C}"/>
    <cellStyle name="Normal 16 3 3" xfId="8919" xr:uid="{FEC070FD-4169-41BF-99C5-2BEBCB22CC5B}"/>
    <cellStyle name="Normal 16 3 4" xfId="10756" xr:uid="{4788C992-E680-4206-9607-E3A56AF66810}"/>
    <cellStyle name="Normal 16 3 5" xfId="12380" xr:uid="{C4D01856-62BE-4C90-B3A4-784D1715A818}"/>
    <cellStyle name="Normal 16 3 6" xfId="16093" xr:uid="{F77F0661-9C87-4CCE-AEAF-5C3396CEDF79}"/>
    <cellStyle name="Normal 16 3 7" xfId="19831" xr:uid="{B057D835-D485-4FDB-8EC4-FFB166209B14}"/>
    <cellStyle name="Normal 16 4" xfId="3685" xr:uid="{00000000-0005-0000-0000-000087080000}"/>
    <cellStyle name="Normal 16 4 2" xfId="9845" xr:uid="{C3C875B9-3FAF-4862-87CB-A07264DB2B5B}"/>
    <cellStyle name="Normal 16 5" xfId="6567" xr:uid="{27D7DF3F-48F6-43E0-85AA-7AB9CE51E10B}"/>
    <cellStyle name="Normal 16 5 2" xfId="8989" xr:uid="{D4939D86-861A-4ADB-B1D5-9E6D77F48150}"/>
    <cellStyle name="Normal 160" xfId="1925" xr:uid="{00000000-0005-0000-0000-000088080000}"/>
    <cellStyle name="Normal 160 2" xfId="1926" xr:uid="{00000000-0005-0000-0000-000089080000}"/>
    <cellStyle name="Normal 160 3" xfId="7362" xr:uid="{5C6ED5BB-0E0A-4178-BD26-465CA6444414}"/>
    <cellStyle name="Normal 160 4" xfId="10757" xr:uid="{EA83B889-F468-4F78-BC2A-99AFFF449EA5}"/>
    <cellStyle name="Normal 161" xfId="1927" xr:uid="{00000000-0005-0000-0000-00008A080000}"/>
    <cellStyle name="Normal 161 2" xfId="1928" xr:uid="{00000000-0005-0000-0000-00008B080000}"/>
    <cellStyle name="Normal 161 3" xfId="7363" xr:uid="{ED9D3505-D29D-48CA-BBD0-27EDD36BCDE0}"/>
    <cellStyle name="Normal 161 4" xfId="10758" xr:uid="{ECDFC235-F524-47DD-95E4-42A1752DDB86}"/>
    <cellStyle name="Normal 162" xfId="1929" xr:uid="{00000000-0005-0000-0000-00008C080000}"/>
    <cellStyle name="Normal 162 2" xfId="7491" xr:uid="{7DA5ABA7-9815-4D13-83B6-7BD383A7843F}"/>
    <cellStyle name="Normal 162 3" xfId="10759" xr:uid="{0EDE3AFC-9411-4F21-A4C0-DEB68B519E92}"/>
    <cellStyle name="Normal 163" xfId="1930" xr:uid="{00000000-0005-0000-0000-00008D080000}"/>
    <cellStyle name="Normal 163 2" xfId="7494" xr:uid="{E2CF0DD1-6D45-4C39-A81D-021A5922BBE3}"/>
    <cellStyle name="Normal 163 3" xfId="10760" xr:uid="{49A78572-9B63-415E-BF8F-115D86BACC0B}"/>
    <cellStyle name="Normal 164" xfId="1931" xr:uid="{00000000-0005-0000-0000-00008E080000}"/>
    <cellStyle name="Normal 164 2" xfId="1932" xr:uid="{00000000-0005-0000-0000-00008F080000}"/>
    <cellStyle name="Normal 164 3" xfId="10761" xr:uid="{99CD571D-BD74-43E7-86A2-DA0923090EF3}"/>
    <cellStyle name="Normal 165" xfId="1933" xr:uid="{00000000-0005-0000-0000-000090080000}"/>
    <cellStyle name="Normal 165 2" xfId="1934" xr:uid="{00000000-0005-0000-0000-000091080000}"/>
    <cellStyle name="Normal 165 3" xfId="7511" xr:uid="{CB1686F5-0132-4D49-866E-92D3995F4623}"/>
    <cellStyle name="Normal 165 4" xfId="10762" xr:uid="{1700B98A-02D6-426F-823B-EC79319F21B0}"/>
    <cellStyle name="Normal 166" xfId="1935" xr:uid="{00000000-0005-0000-0000-000092080000}"/>
    <cellStyle name="Normal 166 2" xfId="1936" xr:uid="{00000000-0005-0000-0000-000093080000}"/>
    <cellStyle name="Normal 166 2 2" xfId="8673" xr:uid="{FDCC44B7-04E2-483C-A74E-6478387E0F0C}"/>
    <cellStyle name="Normal 166 2 3" xfId="14822" xr:uid="{2E6966B6-73DB-4544-AB2F-C75EDCB10BBA}"/>
    <cellStyle name="Normal 166 2 4" xfId="18535" xr:uid="{5B984CBA-95EA-4155-8EC4-35C6402A9BA7}"/>
    <cellStyle name="Normal 166 2 5" xfId="22274" xr:uid="{1BB53A02-A085-4607-8B76-6FAA058D633A}"/>
    <cellStyle name="Normal 166 3" xfId="7528" xr:uid="{74C071D1-46BE-402F-8719-76AE2B194AE9}"/>
    <cellStyle name="Normal 166 3 2" xfId="13630" xr:uid="{9BD94F48-2032-49B3-B172-78BC1F37A2D2}"/>
    <cellStyle name="Normal 166 3 3" xfId="17343" xr:uid="{01BDE48E-0ECA-4AAE-BBBA-3E1D9BCB5183}"/>
    <cellStyle name="Normal 166 3 4" xfId="21082" xr:uid="{C321AC5E-1299-4058-9692-718786460E79}"/>
    <cellStyle name="Normal 166 4" xfId="10763" xr:uid="{3EC1F43D-A2D2-4F4A-84A1-9E8A42DD102A}"/>
    <cellStyle name="Normal 166 5" xfId="12241" xr:uid="{30E009F6-51D4-4D6D-A9CC-9F0CDA96A77F}"/>
    <cellStyle name="Normal 166 6" xfId="15954" xr:uid="{095D3A95-C51D-48AB-9275-EF4880EAF934}"/>
    <cellStyle name="Normal 166 7" xfId="19691" xr:uid="{F3B7CC28-2A5E-4F2A-ACB8-02D6B1507156}"/>
    <cellStyle name="Normal 167" xfId="1937" xr:uid="{00000000-0005-0000-0000-000094080000}"/>
    <cellStyle name="Normal 167 2" xfId="1938" xr:uid="{00000000-0005-0000-0000-000095080000}"/>
    <cellStyle name="Normal 167 2 2" xfId="8674" xr:uid="{B53DE7AE-BAE0-41BF-89E5-50B0954A5D88}"/>
    <cellStyle name="Normal 167 2 3" xfId="14823" xr:uid="{D45D505C-F09E-4AB9-AC6B-28C802B1DD27}"/>
    <cellStyle name="Normal 167 2 4" xfId="18536" xr:uid="{0130FDA7-2E45-43B5-B620-037D9E06E57E}"/>
    <cellStyle name="Normal 167 2 5" xfId="22275" xr:uid="{F7C9D638-5832-4995-AC62-B9A9847637B4}"/>
    <cellStyle name="Normal 167 3" xfId="4929" xr:uid="{F3760E35-F9A1-4041-BCB2-8041F6F53CA6}"/>
    <cellStyle name="Normal 167 3 2" xfId="9767" xr:uid="{12C5BD02-C5CD-4D8F-814A-5520B79D29B8}"/>
    <cellStyle name="Normal 167 3 3" xfId="13631" xr:uid="{1478FC4F-863A-405C-90F6-989192F7BAAA}"/>
    <cellStyle name="Normal 167 3 4" xfId="17344" xr:uid="{709C3ECA-428E-43DA-A22B-BE0EF6048D89}"/>
    <cellStyle name="Normal 167 3 5" xfId="21083" xr:uid="{BA307D26-9EF6-461A-B05F-D376B70A4711}"/>
    <cellStyle name="Normal 167 4" xfId="6221" xr:uid="{60B5DA82-D4A5-4134-B55C-627CB092EB96}"/>
    <cellStyle name="Normal 167 5" xfId="7529" xr:uid="{8016C457-DF28-44EB-9E5F-EDD9526EF10D}"/>
    <cellStyle name="Normal 167 6" xfId="10764" xr:uid="{3C157F81-78DB-4A85-9BDE-847E86C199A3}"/>
    <cellStyle name="Normal 167 7" xfId="12242" xr:uid="{BC3339ED-4344-4D95-8231-F22018AC0299}"/>
    <cellStyle name="Normal 167 8" xfId="15955" xr:uid="{E75D8DA2-90C6-4A7D-A78E-372187F32828}"/>
    <cellStyle name="Normal 167 9" xfId="19692" xr:uid="{C2730077-E109-4C53-9569-3CDC4EE8B526}"/>
    <cellStyle name="Normal 168" xfId="1939" xr:uid="{00000000-0005-0000-0000-000096080000}"/>
    <cellStyle name="Normal 168 2" xfId="7736" xr:uid="{EB901815-6AB5-4078-93E0-CEC2D4AB55CA}"/>
    <cellStyle name="Normal 168 3" xfId="7530" xr:uid="{C55A0EE2-5DB5-42EE-A2BD-2DB4E9D7CCC3}"/>
    <cellStyle name="Normal 168 4" xfId="10765" xr:uid="{B450A8C2-0F33-4B29-ADE8-8B18EEB40AC7}"/>
    <cellStyle name="Normal 169" xfId="1940" xr:uid="{00000000-0005-0000-0000-000097080000}"/>
    <cellStyle name="Normal 169 2" xfId="7531" xr:uid="{B89C2D7E-0743-43F8-A5FD-D9090F9F2618}"/>
    <cellStyle name="Normal 169 2 2" xfId="10180" xr:uid="{BC0DE79F-1D3B-4578-8E2C-AE379580EA37}"/>
    <cellStyle name="Normal 169 2 3" xfId="14824" xr:uid="{CC07BA20-5535-4EA9-9E8A-8F55653ADE2E}"/>
    <cellStyle name="Normal 169 2 4" xfId="18537" xr:uid="{4A18C0F4-2ED0-4C66-8542-4BDC3C7611D8}"/>
    <cellStyle name="Normal 169 2 5" xfId="22276" xr:uid="{20503046-58E1-4C52-A007-3046E2289A79}"/>
    <cellStyle name="Normal 169 3" xfId="9244" xr:uid="{801BF014-9A25-420C-9040-7C1F6A56ECC2}"/>
    <cellStyle name="Normal 169 4" xfId="8877" xr:uid="{62DF5685-4F3D-4E14-AFC1-FA841BC2B900}"/>
    <cellStyle name="Normal 169 5" xfId="10766" xr:uid="{4322470E-CC80-416F-840F-49B3027D891E}"/>
    <cellStyle name="Normal 169 6" xfId="12243" xr:uid="{0248F1AE-5157-405E-AA89-200E87EC49BB}"/>
    <cellStyle name="Normal 169 7" xfId="15956" xr:uid="{ED3E3978-5701-4DF6-B80A-1FCC46540C2E}"/>
    <cellStyle name="Normal 169 8" xfId="19693" xr:uid="{D9A505A2-23BD-42EF-A21B-548AA71E0E8C}"/>
    <cellStyle name="Normal 17" xfId="1941" xr:uid="{00000000-0005-0000-0000-000098080000}"/>
    <cellStyle name="Normal 17 2" xfId="1942" xr:uid="{00000000-0005-0000-0000-000099080000}"/>
    <cellStyle name="Normal 17 2 2" xfId="3722" xr:uid="{345F14F9-7C88-4318-8E26-33F7754EA9C2}"/>
    <cellStyle name="Normal 17 2 2 2" xfId="9279" xr:uid="{08A82F23-C51E-4D0A-BE0F-7881E7713E0C}"/>
    <cellStyle name="Normal 17 2 3" xfId="8991" xr:uid="{93B630AA-E7CA-4573-A954-F94287A0F972}"/>
    <cellStyle name="Normal 17 3" xfId="1943" xr:uid="{00000000-0005-0000-0000-00009A080000}"/>
    <cellStyle name="Normal 17 3 2" xfId="9278" xr:uid="{8ED4A070-80F1-4E15-9FB9-E5CE359789BE}"/>
    <cellStyle name="Normal 17 3 2 2" xfId="10767" xr:uid="{D9C6A616-BBE4-4D44-8DA8-8B4466A335E4}"/>
    <cellStyle name="Normal 17 3 3" xfId="9027" xr:uid="{3C7EF26F-01B5-4BD1-9824-A86C857E0688}"/>
    <cellStyle name="Normal 17 4" xfId="3469" xr:uid="{00000000-0005-0000-0000-00009B080000}"/>
    <cellStyle name="Normal 17 4 2" xfId="9846" xr:uid="{271A2C55-5D47-48B1-A9AD-1C6E42D7E049}"/>
    <cellStyle name="Normal 17 4 3" xfId="8918" xr:uid="{052F1770-1A9F-4319-89DF-A8957DFFE80E}"/>
    <cellStyle name="Normal 17 4 4" xfId="10768" xr:uid="{577B20D7-6ED2-4C2D-B0B1-AADDB94E1AC7}"/>
    <cellStyle name="Normal 17 4 5" xfId="12379" xr:uid="{025BC9DE-BA69-4DBD-97BF-C1B96B78CCCE}"/>
    <cellStyle name="Normal 17 4 6" xfId="16092" xr:uid="{1A7F2F31-14E9-4AAC-87DA-2E5F9F1431E4}"/>
    <cellStyle name="Normal 17 4 7" xfId="19830" xr:uid="{F2C79F08-A4C2-44E6-8986-625D0F5B06B7}"/>
    <cellStyle name="Normal 17 5" xfId="3684" xr:uid="{00000000-0005-0000-0000-00009C080000}"/>
    <cellStyle name="Normal 17 5 2" xfId="8990" xr:uid="{FC0E1ED0-68F9-4E44-BAAD-D3B42A4AD368}"/>
    <cellStyle name="Normal 17 5 3" xfId="10769" xr:uid="{6DD64CFA-DF32-4936-BDB7-DCF38983100F}"/>
    <cellStyle name="Normal 17 6" xfId="6566" xr:uid="{DC8F0AA7-799B-462A-885B-5D4C1D1C99EB}"/>
    <cellStyle name="Normal 170" xfId="1944" xr:uid="{00000000-0005-0000-0000-00009D080000}"/>
    <cellStyle name="Normal 170 2" xfId="7959" xr:uid="{B086DE0A-4650-4621-BC4F-E806C4CBD721}"/>
    <cellStyle name="Normal 170 2 2" xfId="10198" xr:uid="{CDFAFC49-5778-4826-841E-3EC14E84624E}"/>
    <cellStyle name="Normal 170 2 3" xfId="14842" xr:uid="{43BAE616-1DDA-4719-955B-A7C825D0FF08}"/>
    <cellStyle name="Normal 170 2 4" xfId="18555" xr:uid="{1299A727-7F0B-4196-8A03-D2E9B540D800}"/>
    <cellStyle name="Normal 170 2 5" xfId="22294" xr:uid="{22AD8968-759E-4AEA-85AC-8B4327AEE826}"/>
    <cellStyle name="Normal 170 3" xfId="9294" xr:uid="{68CF965E-0AC4-4333-A0F3-D68BAFBF55A2}"/>
    <cellStyle name="Normal 170 3 2" xfId="12812" xr:uid="{12DA7176-DA5D-426B-B314-AC560FC1C718}"/>
    <cellStyle name="Normal 170 3 3" xfId="16525" xr:uid="{A63E764C-2EC6-44A7-8B2A-3A06B2E794D3}"/>
    <cellStyle name="Normal 170 3 4" xfId="20264" xr:uid="{591EA555-CDE7-48BB-8E4F-C52A2BCAF839}"/>
    <cellStyle name="Normal 170 4" xfId="8882" xr:uid="{B67704DD-E612-44CA-B1C1-71EA678CDD0E}"/>
    <cellStyle name="Normal 170 5" xfId="10770" xr:uid="{575E811E-1612-4062-A6ED-EA2269657AED}"/>
    <cellStyle name="Normal 170 6" xfId="12261" xr:uid="{1E86E68B-4B49-4481-9DCF-0CD7DBBE89DF}"/>
    <cellStyle name="Normal 170 7" xfId="15974" xr:uid="{F0395048-5D26-4187-9A99-01C2568F9C03}"/>
    <cellStyle name="Normal 170 8" xfId="19711" xr:uid="{D8E752B6-19D4-4751-AE47-D5454D3F2D4D}"/>
    <cellStyle name="Normal 171" xfId="1945" xr:uid="{00000000-0005-0000-0000-00009E080000}"/>
    <cellStyle name="Normal 171 2" xfId="4930" xr:uid="{14FEF2D2-3506-4C52-B5E1-6436F92B5B9B}"/>
    <cellStyle name="Normal 171 2 2" xfId="10213" xr:uid="{06BCE542-0AB4-40E6-8D92-85ECEB99BB1E}"/>
    <cellStyle name="Normal 171 2 3" xfId="14857" xr:uid="{11728759-60AC-46F8-BC51-F943F800C626}"/>
    <cellStyle name="Normal 171 2 4" xfId="18570" xr:uid="{0858E201-9282-4344-AB0E-6A0E7DBCAFCC}"/>
    <cellStyle name="Normal 171 2 5" xfId="22309" xr:uid="{E8F2C6CA-2503-4C9E-8DD9-F688E8AA9642}"/>
    <cellStyle name="Normal 171 3" xfId="6222" xr:uid="{4CEEAA0E-5461-478D-95E4-D9EE52E0733E}"/>
    <cellStyle name="Normal 171 3 2" xfId="9256" xr:uid="{4AF939B4-B422-4D48-A891-7D7BE89B2D5B}"/>
    <cellStyle name="Normal 171 3 3" xfId="12767" xr:uid="{61FB5E93-B639-4F9D-8D04-544959C42742}"/>
    <cellStyle name="Normal 171 3 4" xfId="16480" xr:uid="{E998C0B4-4A0C-4A4A-8DA1-66CE74690ABC}"/>
    <cellStyle name="Normal 171 3 5" xfId="20219" xr:uid="{27CFA050-3E28-4ABB-BAD8-B13409D1155E}"/>
    <cellStyle name="Normal 171 4" xfId="8675" xr:uid="{6D6C7CE7-3410-4B89-89D0-EFAC2717D0BF}"/>
    <cellStyle name="Normal 171 5" xfId="8885" xr:uid="{1EB95B22-3803-4AF2-B326-1154F515F810}"/>
    <cellStyle name="Normal 171 6" xfId="10771" xr:uid="{4D490CBB-2472-44B4-8D18-78A8F2EAEFE6}"/>
    <cellStyle name="Normal 171 7" xfId="12276" xr:uid="{1AE4EC66-0E99-41A3-A5F4-42866144A6FA}"/>
    <cellStyle name="Normal 171 8" xfId="15989" xr:uid="{9107DA4B-792C-4385-AD43-3FF624CD2307}"/>
    <cellStyle name="Normal 171 9" xfId="19726" xr:uid="{4237386C-F64B-49F6-B9B9-7FBD6AE60613}"/>
    <cellStyle name="Normal 172" xfId="1946" xr:uid="{00000000-0005-0000-0000-00009F080000}"/>
    <cellStyle name="Normal 172 2" xfId="4931" xr:uid="{432AF77F-62E1-4786-AC79-EE7C87E71F7C}"/>
    <cellStyle name="Normal 172 2 2" xfId="10231" xr:uid="{BA9258F6-4271-4DA9-99B9-0BCF3018EEEA}"/>
    <cellStyle name="Normal 172 3" xfId="6223" xr:uid="{4AEBC93C-AC2A-46A4-896C-2360E4140959}"/>
    <cellStyle name="Normal 172 3 2" xfId="9250" xr:uid="{207E9F21-12A7-49CC-B8D8-69909A0D2FC8}"/>
    <cellStyle name="Normal 172 3 3" xfId="12654" xr:uid="{25657AFF-A6B8-49DB-9ECB-7ADCFC692B3E}"/>
    <cellStyle name="Normal 172 3 4" xfId="16367" xr:uid="{54CA7E60-7517-4075-933B-F2649F54D1BE}"/>
    <cellStyle name="Normal 172 3 5" xfId="20106" xr:uid="{79D628B7-2522-4C19-A601-19D01665FACF}"/>
    <cellStyle name="Normal 172 4" xfId="8692" xr:uid="{ED593240-2326-4FD6-B901-1359C99918E0}"/>
    <cellStyle name="Normal 172 5" xfId="10772" xr:uid="{3C3FFB1F-1694-47DF-B654-EAADD8BD2F17}"/>
    <cellStyle name="Normal 173" xfId="1947" xr:uid="{00000000-0005-0000-0000-0000A0080000}"/>
    <cellStyle name="Normal 173 2" xfId="4932" xr:uid="{68BE52DB-0A05-4C44-AC41-4DB60E28178D}"/>
    <cellStyle name="Normal 173 2 2" xfId="10232" xr:uid="{AA8B339E-77AE-43E2-BD64-5F440AAA8495}"/>
    <cellStyle name="Normal 173 3" xfId="6224" xr:uid="{53DB378D-FCA2-4039-8F2B-59E3C14D2B6D}"/>
    <cellStyle name="Normal 173 3 2" xfId="9247" xr:uid="{1C04515D-586B-45A1-8192-51AE0217EC3D}"/>
    <cellStyle name="Normal 173 3 3" xfId="12650" xr:uid="{094A998E-4CE8-4E51-B8F9-86FA5D844581}"/>
    <cellStyle name="Normal 173 3 4" xfId="16363" xr:uid="{411E3D79-6A97-42A9-AA85-C204353F4349}"/>
    <cellStyle name="Normal 173 3 5" xfId="20102" xr:uid="{5C80FC70-DD12-416E-ABB0-4929920E13EF}"/>
    <cellStyle name="Normal 173 4" xfId="8693" xr:uid="{4B6066F2-EB15-4F79-B73E-3255FCAEFCD0}"/>
    <cellStyle name="Normal 173 5" xfId="10773" xr:uid="{695B4D62-E40A-41E8-80A4-94A076A1699B}"/>
    <cellStyle name="Normal 174" xfId="1948" xr:uid="{00000000-0005-0000-0000-0000A1080000}"/>
    <cellStyle name="Normal 174 2" xfId="8694" xr:uid="{D1BB4687-9F12-4415-874A-BFA85AE15A2A}"/>
    <cellStyle name="Normal 174 3" xfId="9248" xr:uid="{0E85E1E3-CB80-47B9-8CB7-6C5C331D7A64}"/>
    <cellStyle name="Normal 174 3 2" xfId="12651" xr:uid="{76002427-1069-4229-A3AF-F7CE680E8E65}"/>
    <cellStyle name="Normal 174 3 3" xfId="16364" xr:uid="{2BB7B1C8-B535-47F4-80E5-42F19E2AA3E5}"/>
    <cellStyle name="Normal 174 3 4" xfId="20103" xr:uid="{FBCDEF9A-C93E-46BA-B8A8-7930BAF0A0FB}"/>
    <cellStyle name="Normal 174 4" xfId="10774" xr:uid="{3733A8C2-56F2-41BB-AA74-66129C515FEB}"/>
    <cellStyle name="Normal 175" xfId="1949" xr:uid="{00000000-0005-0000-0000-0000A2080000}"/>
    <cellStyle name="Normal 175 2" xfId="8695" xr:uid="{0318865A-06A0-4A48-B877-8B8D7D23CEAC}"/>
    <cellStyle name="Normal 175 2 2" xfId="10233" xr:uid="{44344F66-B7C3-462C-AB85-5D0B9FCD6AAA}"/>
    <cellStyle name="Normal 175 3" xfId="9283" xr:uid="{E725FE7E-8F21-4B50-8E25-9F1E72790D64}"/>
    <cellStyle name="Normal 175 3 2" xfId="12807" xr:uid="{D263796A-4160-4D66-8ACC-C74DC9DC0191}"/>
    <cellStyle name="Normal 175 3 3" xfId="16520" xr:uid="{66A001F7-67FC-42A2-9828-E2354715C600}"/>
    <cellStyle name="Normal 175 3 4" xfId="20259" xr:uid="{2D44BECC-51AE-451C-8003-2CFB61CFC2A5}"/>
    <cellStyle name="Normal 175 4" xfId="8890" xr:uid="{20909E6F-3E26-43F0-AAA6-B7ED637E4DD8}"/>
    <cellStyle name="Normal 175 5" xfId="10775" xr:uid="{4EEBB114-F61C-4454-BC81-56D270EA7C7D}"/>
    <cellStyle name="Normal 176" xfId="1950" xr:uid="{00000000-0005-0000-0000-0000A3080000}"/>
    <cellStyle name="Normal 176 2" xfId="8696" xr:uid="{287DAB67-2744-4599-BB1F-0FA49CB89239}"/>
    <cellStyle name="Normal 176 2 2" xfId="10234" xr:uid="{35355CED-312B-45D9-85A3-000C6B1E21CF}"/>
    <cellStyle name="Normal 176 3" xfId="9245" xr:uid="{420C645B-BE3E-4EE9-BE6D-CBD14BD6D916}"/>
    <cellStyle name="Normal 176 3 2" xfId="12648" xr:uid="{E3477E1F-7FFA-46CB-8BA9-5FBC987108A1}"/>
    <cellStyle name="Normal 176 3 3" xfId="16361" xr:uid="{497B44FB-D030-43ED-904C-F38BD8F8A303}"/>
    <cellStyle name="Normal 176 3 4" xfId="20100" xr:uid="{DE8F850A-B454-4E53-826F-0071F35B0F4F}"/>
    <cellStyle name="Normal 176 4" xfId="8891" xr:uid="{B59FA3D6-EA50-41CC-8A63-D4267DAB3600}"/>
    <cellStyle name="Normal 176 5" xfId="10776" xr:uid="{9BE0726E-4E3C-4D91-8718-222DB426A116}"/>
    <cellStyle name="Normal 177" xfId="1951" xr:uid="{00000000-0005-0000-0000-0000A4080000}"/>
    <cellStyle name="Normal 177 2" xfId="8754" xr:uid="{1A6921E0-591E-4AB4-9307-379CEA4D4FB6}"/>
    <cellStyle name="Normal 177 2 2" xfId="10235" xr:uid="{4B8207BC-D8D5-4F46-B2A4-6533F5A7AAFF}"/>
    <cellStyle name="Normal 177 3" xfId="9249" xr:uid="{209402F8-015A-45FF-A888-73051A42B3A8}"/>
    <cellStyle name="Normal 177 3 2" xfId="12653" xr:uid="{6CB64F29-BAEE-4105-92AF-B519CCCA5953}"/>
    <cellStyle name="Normal 177 3 3" xfId="16366" xr:uid="{1A5D6E31-CAAD-44E8-B3C3-7FFA794BACDE}"/>
    <cellStyle name="Normal 177 3 4" xfId="20105" xr:uid="{5033E088-877D-467E-BCA9-3B714C44333D}"/>
    <cellStyle name="Normal 177 4" xfId="8892" xr:uid="{6D3F513D-554C-4ED2-A499-345F12626EF5}"/>
    <cellStyle name="Normal 177 5" xfId="10777" xr:uid="{7B3539AB-C3EE-4A64-9614-7CAC793A8146}"/>
    <cellStyle name="Normal 178" xfId="1952" xr:uid="{00000000-0005-0000-0000-0000A5080000}"/>
    <cellStyle name="Normal 178 2" xfId="8771" xr:uid="{7EAF49F7-44E1-4896-8EDF-45657A800872}"/>
    <cellStyle name="Normal 178 3" xfId="9339" xr:uid="{7396A2FA-9FAD-45ED-8D98-88898A6A032A}"/>
    <cellStyle name="Normal 178 3 2" xfId="12858" xr:uid="{4DFDB42B-C860-47B5-BF0E-86BD67785120}"/>
    <cellStyle name="Normal 178 3 3" xfId="16571" xr:uid="{A833A3DC-CE27-4714-96DF-D1612C395989}"/>
    <cellStyle name="Normal 178 3 4" xfId="20310" xr:uid="{7D4C80E8-63E3-4B6A-B23D-0ADFDC1D6027}"/>
    <cellStyle name="Normal 178 4" xfId="10778" xr:uid="{7778F91D-9C2A-49CD-AB62-90CCFE699858}"/>
    <cellStyle name="Normal 179" xfId="1953" xr:uid="{00000000-0005-0000-0000-0000A6080000}"/>
    <cellStyle name="Normal 179 2" xfId="8772" xr:uid="{634E19F4-C7CD-4CEE-9459-A93AC269AABF}"/>
    <cellStyle name="Normal 179 2 2" xfId="10236" xr:uid="{BE2A84D5-D1D9-43D8-B128-5F7717E93BFD}"/>
    <cellStyle name="Normal 179 3" xfId="9768" xr:uid="{E61AEF3B-4CBE-45E3-895B-18F2D6A9B438}"/>
    <cellStyle name="Normal 179 3 2" xfId="13632" xr:uid="{38EEC43F-58D0-40FF-9D97-BC8D9E374D96}"/>
    <cellStyle name="Normal 179 3 3" xfId="17345" xr:uid="{1544BC37-7632-44EF-B814-BC49F5661B1F}"/>
    <cellStyle name="Normal 179 3 4" xfId="21084" xr:uid="{E9EB04CB-1028-42E8-9225-2873E6533146}"/>
    <cellStyle name="Normal 179 4" xfId="8893" xr:uid="{9573C676-AD23-4B08-964B-9378F9A6CC25}"/>
    <cellStyle name="Normal 179 5" xfId="10779" xr:uid="{0C33839C-97B3-499C-AF8F-91553940334A}"/>
    <cellStyle name="Normal 18" xfId="1954" xr:uid="{00000000-0005-0000-0000-0000A7080000}"/>
    <cellStyle name="Normal 18 2" xfId="1955" xr:uid="{00000000-0005-0000-0000-0000A8080000}"/>
    <cellStyle name="Normal 18 2 2" xfId="3529" xr:uid="{00000000-0005-0000-0000-0000A9080000}"/>
    <cellStyle name="Normal 18 2 3" xfId="3723" xr:uid="{2151E8D8-C233-482F-9BB5-D2AD8381F236}"/>
    <cellStyle name="Normal 18 3" xfId="1956" xr:uid="{00000000-0005-0000-0000-0000AA080000}"/>
    <cellStyle name="Normal 18 3 2" xfId="10780" xr:uid="{D5F8660C-D851-4C40-8FC1-0E53546AC6EE}"/>
    <cellStyle name="Normal 18 4" xfId="3494" xr:uid="{00000000-0005-0000-0000-0000AB080000}"/>
    <cellStyle name="Normal 18 4 2" xfId="9866" xr:uid="{19E281AE-2CF1-4D07-8D6C-8E99B3287920}"/>
    <cellStyle name="Normal 18 4 3" xfId="8916" xr:uid="{41455B19-0CB0-4685-A106-A2EF68AC40FA}"/>
    <cellStyle name="Normal 18 4 4" xfId="10781" xr:uid="{EFEECF22-BAFB-4A84-9576-7B987315F6FB}"/>
    <cellStyle name="Normal 18 4 5" xfId="12371" xr:uid="{EFB8C89D-2768-4EF6-99B5-37C2CC2022F6}"/>
    <cellStyle name="Normal 18 4 6" xfId="16084" xr:uid="{8DD5EF96-ED89-48F6-AB3B-BD824D123E51}"/>
    <cellStyle name="Normal 18 4 7" xfId="19822" xr:uid="{BB2EF3FA-53AE-4B61-9A80-5BBA6FB2EA8B}"/>
    <cellStyle name="Normal 18 5" xfId="3676" xr:uid="{00000000-0005-0000-0000-0000AC080000}"/>
    <cellStyle name="Normal 18 5 2" xfId="10782" xr:uid="{CCCA0488-AF76-4FC5-B498-905381FB75E4}"/>
    <cellStyle name="Normal 18 6" xfId="6558" xr:uid="{3B03365E-96B0-4F8E-919C-D5DA2B07106F}"/>
    <cellStyle name="Normal 180" xfId="1957" xr:uid="{00000000-0005-0000-0000-0000AD080000}"/>
    <cellStyle name="Normal 180 2" xfId="8776" xr:uid="{2F74544B-A380-4472-AF0F-C678711699FF}"/>
    <cellStyle name="Normal 180 3" xfId="9246" xr:uid="{8C939233-0991-4FEE-9A38-E99A622E40FD}"/>
    <cellStyle name="Normal 180 3 2" xfId="12649" xr:uid="{919CE3E1-A129-49A5-B025-506FF236E0E9}"/>
    <cellStyle name="Normal 180 3 3" xfId="16362" xr:uid="{BB25F5DE-DE31-4A52-A98E-486D841AA1FD}"/>
    <cellStyle name="Normal 180 3 4" xfId="20101" xr:uid="{A0957854-57B3-4627-A10F-A563B48A56A6}"/>
    <cellStyle name="Normal 180 4" xfId="10783" xr:uid="{9A5EB72A-F315-44E1-8FF4-669CAC6540FE}"/>
    <cellStyle name="Normal 181" xfId="1958" xr:uid="{00000000-0005-0000-0000-0000AE080000}"/>
    <cellStyle name="Normal 181 2" xfId="8777" xr:uid="{A7C092DA-54A2-4DFF-8C2A-D055EC905A4C}"/>
    <cellStyle name="Normal 181 2 2" xfId="10237" xr:uid="{4207465C-9659-4B19-B221-5CE699C24FCA}"/>
    <cellStyle name="Normal 181 3" xfId="9769" xr:uid="{B8A9A293-F0F2-4CA5-9AB1-25D636438A71}"/>
    <cellStyle name="Normal 181 4" xfId="8894" xr:uid="{F00363F6-DEB9-4BD5-AB53-8B1E0BE16ADB}"/>
    <cellStyle name="Normal 181 5" xfId="10784" xr:uid="{2FF0E480-DA3E-4DBF-9857-6913F46BE836}"/>
    <cellStyle name="Normal 182" xfId="1959" xr:uid="{00000000-0005-0000-0000-0000AF080000}"/>
    <cellStyle name="Normal 182 2" xfId="8773" xr:uid="{593FF76A-5D0A-4436-B2CA-B5F95536FAC8}"/>
    <cellStyle name="Normal 182 2 2" xfId="10238" xr:uid="{8DFC2A30-74E9-45B8-9206-8C809078FC69}"/>
    <cellStyle name="Normal 182 3" xfId="9782" xr:uid="{258A236E-3362-4102-92F7-EFA8658B515B}"/>
    <cellStyle name="Normal 182 3 2" xfId="13646" xr:uid="{5C0F2E6F-4569-4C22-A7BE-DFAE16B79A11}"/>
    <cellStyle name="Normal 182 3 3" xfId="17359" xr:uid="{F4EF0F31-2536-41F6-B747-1A2C8CF32B9E}"/>
    <cellStyle name="Normal 182 3 4" xfId="21098" xr:uid="{E3DF8A30-5225-4ED2-9FFE-43A066DF93C5}"/>
    <cellStyle name="Normal 182 4" xfId="8895" xr:uid="{92D6B77F-1E38-40C1-8758-D7A807F937B8}"/>
    <cellStyle name="Normal 182 5" xfId="10785" xr:uid="{E0DB6D8F-0461-49FE-9895-3A370C46E240}"/>
    <cellStyle name="Normal 183" xfId="1960" xr:uid="{00000000-0005-0000-0000-0000B0080000}"/>
    <cellStyle name="Normal 183 2" xfId="9798" xr:uid="{7E1B0644-FAC0-4707-A8D5-FDC31AE88B48}"/>
    <cellStyle name="Normal 183 2 2" xfId="13663" xr:uid="{D92FEB27-D2C4-4E58-B7C6-6617E098C9AB}"/>
    <cellStyle name="Normal 183 2 3" xfId="17376" xr:uid="{E4B9F3D2-D948-467F-A6C5-C74E76A26A06}"/>
    <cellStyle name="Normal 183 2 4" xfId="21115" xr:uid="{6D2FC152-AE05-43EB-B23C-0A17E57CF0C6}"/>
    <cellStyle name="Normal 183 3" xfId="8896" xr:uid="{CA2EC9DD-2923-4737-89C6-4E6B37A4ED2B}"/>
    <cellStyle name="Normal 183 4" xfId="10786" xr:uid="{2575E3E7-A6C3-44EE-93E4-A1962BF55D66}"/>
    <cellStyle name="Normal 183 5" xfId="12294" xr:uid="{433813E9-ABB8-461E-B2BA-3D1EC4A46A4E}"/>
    <cellStyle name="Normal 183 6" xfId="16007" xr:uid="{B0D5102A-98FF-41F3-8EC3-45D0E2660D8F}"/>
    <cellStyle name="Normal 183 7" xfId="19744" xr:uid="{D59AC3D5-C033-4821-870F-52FB81113AA2}"/>
    <cellStyle name="Normal 184" xfId="1961" xr:uid="{00000000-0005-0000-0000-0000B1080000}"/>
    <cellStyle name="Normal 184 2" xfId="8796" xr:uid="{9857A68E-B3DC-480D-870A-211E3F6CD098}"/>
    <cellStyle name="Normal 184 2 2" xfId="9799" xr:uid="{0E0E7FE1-D1A8-44E8-9919-7E035AC86DC3}"/>
    <cellStyle name="Normal 184 2 3" xfId="13664" xr:uid="{8B18FA06-2DB5-4C7F-B3E0-12D9A29DBCC0}"/>
    <cellStyle name="Normal 184 2 4" xfId="17377" xr:uid="{4A71A080-F808-4254-8BF0-8B9775CA3A24}"/>
    <cellStyle name="Normal 184 2 5" xfId="21116" xr:uid="{5C992DBA-6F0C-4487-8938-59DFEE7C9B11}"/>
    <cellStyle name="Normal 184 3" xfId="10787" xr:uid="{5819FEC4-08B8-4C42-98D7-695C588DD860}"/>
    <cellStyle name="Normal 185" xfId="1962" xr:uid="{00000000-0005-0000-0000-0000B2080000}"/>
    <cellStyle name="Normal 185 2" xfId="4933" xr:uid="{66F436D6-2E31-4FF9-8352-EC686E8590CD}"/>
    <cellStyle name="Normal 185 2 2" xfId="9816" xr:uid="{7EB879FD-F42B-4A64-A245-9C9A39BD651C}"/>
    <cellStyle name="Normal 185 2 3" xfId="13681" xr:uid="{64137207-1F25-4773-AA13-A666446599B3}"/>
    <cellStyle name="Normal 185 2 4" xfId="17394" xr:uid="{0012CDAA-26CA-4DE9-B23D-16D432C53AFF}"/>
    <cellStyle name="Normal 185 2 5" xfId="21133" xr:uid="{D1F4E034-C6F3-436E-8126-B03E523628AD}"/>
    <cellStyle name="Normal 185 3" xfId="8897" xr:uid="{DFAD9A13-AC1A-4798-A1C9-4D319D478DBA}"/>
    <cellStyle name="Normal 185 4" xfId="10788" xr:uid="{60063D42-0B94-4471-A124-9FD1CC1F8625}"/>
    <cellStyle name="Normal 186" xfId="3249" xr:uid="{00000000-0005-0000-0000-0000B3080000}"/>
    <cellStyle name="Normal 186 2" xfId="4934" xr:uid="{D042156E-2C5E-4B7F-8B83-C80C23355EF9}"/>
    <cellStyle name="Normal 186 2 2" xfId="9819" xr:uid="{F0938173-F3FB-4B4A-8357-88B974B46125}"/>
    <cellStyle name="Normal 186 2 3" xfId="13684" xr:uid="{6183F70A-B3F0-42FB-B34E-5B5B02C84831}"/>
    <cellStyle name="Normal 186 2 4" xfId="17397" xr:uid="{7427108C-1B50-4401-AA5F-B32BCDAFFFAC}"/>
    <cellStyle name="Normal 186 2 5" xfId="21136" xr:uid="{C9A74D4E-489B-4A27-868D-7FE36B398E69}"/>
    <cellStyle name="Normal 186 3" xfId="6225" xr:uid="{453E93A0-0CED-4A9B-9948-2F5D0F1E6795}"/>
    <cellStyle name="Normal 186 4" xfId="8815" xr:uid="{BA5368B4-7317-46AC-B85F-9FF000175046}"/>
    <cellStyle name="Normal 186 5" xfId="8900" xr:uid="{7B4979F4-33D9-462A-A60B-E6F1B19ECB60}"/>
    <cellStyle name="Normal 186 6" xfId="10789" xr:uid="{37522CF3-AB0D-4D06-9B36-10153444327C}"/>
    <cellStyle name="Normal 187" xfId="3247" xr:uid="{00000000-0005-0000-0000-0000B4080000}"/>
    <cellStyle name="Normal 187 2" xfId="4935" xr:uid="{4E99613C-9FED-4E08-A463-2F9E064AA00D}"/>
    <cellStyle name="Normal 187 2 2" xfId="9801" xr:uid="{43D8FFEC-9682-49E4-99D4-DF1A3B4F63D9}"/>
    <cellStyle name="Normal 187 2 3" xfId="13666" xr:uid="{9205C946-B3E1-43D2-A7F6-11FF66847E96}"/>
    <cellStyle name="Normal 187 2 4" xfId="17379" xr:uid="{18890B9C-1CD2-452A-B2D1-A88660B34350}"/>
    <cellStyle name="Normal 187 2 5" xfId="21118" xr:uid="{78634F72-74C4-47B2-B172-78A800F9AB4E}"/>
    <cellStyle name="Normal 187 3" xfId="8832" xr:uid="{062236DD-D869-4AF1-A30A-13F8FB332609}"/>
    <cellStyle name="Normal 187 4" xfId="8921" xr:uid="{3AB379CE-7C94-4D32-A858-447BD75636CF}"/>
    <cellStyle name="Normal 187 5" xfId="10790" xr:uid="{1C829826-5C44-4662-BB1C-C456612FEF7A}"/>
    <cellStyle name="Normal 188" xfId="3259" xr:uid="{00000000-0005-0000-0000-0000B5080000}"/>
    <cellStyle name="Normal 188 2" xfId="4937" xr:uid="{B365E20E-72D1-424E-993F-7F5FFDEE1A5A}"/>
    <cellStyle name="Normal 188 3" xfId="4936" xr:uid="{AD13B9D4-AD21-4435-8A64-D67BA27320A2}"/>
    <cellStyle name="Normal 188 4" xfId="8833" xr:uid="{27A82BF3-063D-4A3C-8270-FDF8F2DD6611}"/>
    <cellStyle name="Normal 188 5" xfId="9818" xr:uid="{A6F2A882-76B8-4FAD-BED7-7D771D496368}"/>
    <cellStyle name="Normal 188 6" xfId="10791" xr:uid="{C18DDE71-43D4-47A2-93EB-78E48ECF4B2C}"/>
    <cellStyle name="Normal 188 7" xfId="13683" xr:uid="{086393DB-A392-413B-8CDD-A69164561659}"/>
    <cellStyle name="Normal 188 8" xfId="17396" xr:uid="{24CF421E-910F-4A61-AE1B-DBD5EE44A979}"/>
    <cellStyle name="Normal 188 9" xfId="21135" xr:uid="{0C4D3E2C-F95F-4344-8DFC-563422D6E332}"/>
    <cellStyle name="Normal 189" xfId="3263" xr:uid="{00000000-0005-0000-0000-0000B6080000}"/>
    <cellStyle name="Normal 189 2" xfId="4938" xr:uid="{71E78E1F-85AC-4A68-BAB5-A993AD2CA9B0}"/>
    <cellStyle name="Normal 189 3" xfId="8836" xr:uid="{B83AF9AA-41C5-4E81-B179-E32AA52588E4}"/>
    <cellStyle name="Normal 189 4" xfId="9901" xr:uid="{EC127AD0-23F9-4E28-8B91-11920C96C65D}"/>
    <cellStyle name="Normal 189 5" xfId="10792" xr:uid="{5DECB62B-78E0-41DC-A364-B9846E255A9A}"/>
    <cellStyle name="Normal 189 6" xfId="13748" xr:uid="{4D1ACF18-7831-4771-9133-1FA2CE44EAA6}"/>
    <cellStyle name="Normal 189 7" xfId="17461" xr:uid="{299398AC-2139-4539-939E-3C4F9A5FB061}"/>
    <cellStyle name="Normal 189 8" xfId="21200" xr:uid="{4FFAA49A-334E-46B9-8B8C-3398D6DB718A}"/>
    <cellStyle name="Normal 19" xfId="1963" xr:uid="{00000000-0005-0000-0000-0000B7080000}"/>
    <cellStyle name="Normal 19 2" xfId="1964" xr:uid="{00000000-0005-0000-0000-0000B8080000}"/>
    <cellStyle name="Normal 19 2 2" xfId="3513" xr:uid="{00000000-0005-0000-0000-0000B9080000}"/>
    <cellStyle name="Normal 19 2 2 2" xfId="6822" xr:uid="{7626645E-924E-433F-90DD-DBE39BB3FBA3}"/>
    <cellStyle name="Normal 19 2 3" xfId="3724" xr:uid="{E6D767DF-A520-46FE-BB46-B50169E21D50}"/>
    <cellStyle name="Normal 19 2 3 2" xfId="9883" xr:uid="{8FBD22C2-BA23-444F-9168-C2F01CA3655C}"/>
    <cellStyle name="Normal 19 2 3 3" xfId="13730" xr:uid="{96B62C8B-774F-40F2-855F-8AA1640AFAA8}"/>
    <cellStyle name="Normal 19 2 3 4" xfId="17443" xr:uid="{3440B335-E1A1-4DD0-A18B-86AFC1FF113F}"/>
    <cellStyle name="Normal 19 2 3 5" xfId="21182" xr:uid="{99B8CE16-2C72-430B-B2CE-CF4708D8A0CA}"/>
    <cellStyle name="Normal 19 3" xfId="1965" xr:uid="{00000000-0005-0000-0000-0000BA080000}"/>
    <cellStyle name="Normal 19 3 2" xfId="10793" xr:uid="{D469F552-85E5-4686-94BD-14FB1F5A8DBB}"/>
    <cellStyle name="Normal 19 4" xfId="1966" xr:uid="{00000000-0005-0000-0000-0000BB080000}"/>
    <cellStyle name="Normal 19 5" xfId="3468" xr:uid="{00000000-0005-0000-0000-0000BC080000}"/>
    <cellStyle name="Normal 19 5 2" xfId="8920" xr:uid="{C0DBE9F5-33CD-4FEF-BA99-2EF7B8FDD38F}"/>
    <cellStyle name="Normal 19 5 3" xfId="10794" xr:uid="{F19DFA18-FE6B-4B52-A64D-EB01EB1ECEFB}"/>
    <cellStyle name="Normal 19 5 4" xfId="12381" xr:uid="{D414A776-3F4C-47CA-9FBC-7C2419526BE3}"/>
    <cellStyle name="Normal 19 5 5" xfId="16094" xr:uid="{0D009643-49E7-4350-853E-3B45A1C7C13B}"/>
    <cellStyle name="Normal 19 5 6" xfId="19832" xr:uid="{AF70D85A-2A3B-4841-8A71-496B9D5256FC}"/>
    <cellStyle name="Normal 19 6" xfId="3686" xr:uid="{00000000-0005-0000-0000-0000BD080000}"/>
    <cellStyle name="Normal 19 6 2" xfId="10795" xr:uid="{BE17DB7D-84F3-43F2-9485-4C8799672AFB}"/>
    <cellStyle name="Normal 19 7" xfId="6568" xr:uid="{1E614E14-D904-45A3-820A-BB6CBDF0149D}"/>
    <cellStyle name="Normal 190" xfId="3565" xr:uid="{00000000-0005-0000-0000-0000BE080000}"/>
    <cellStyle name="Normal 190 2" xfId="4939" xr:uid="{B2221B30-4521-415A-8741-6B7DEDA28D75}"/>
    <cellStyle name="Normal 190 3" xfId="6226" xr:uid="{7A3FD249-EBC7-4535-BA30-9572C1135FDC}"/>
    <cellStyle name="Normal 190 4" xfId="8853" xr:uid="{41A46749-9BD0-476D-9996-37101FA8CC24}"/>
    <cellStyle name="Normal 190 5" xfId="9914" xr:uid="{C55B6180-CAF5-4BE3-B6D0-25881D416FBA}"/>
    <cellStyle name="Normal 190 6" xfId="10796" xr:uid="{7153C6BF-44B5-44E9-9F5A-D90C8091D036}"/>
    <cellStyle name="Normal 190 7" xfId="13761" xr:uid="{56DCA46C-92C5-41BB-B5A6-AA478B6A1A52}"/>
    <cellStyle name="Normal 190 8" xfId="17474" xr:uid="{30FF262E-F453-462C-A08A-5FFB89AB2583}"/>
    <cellStyle name="Normal 190 9" xfId="21213" xr:uid="{8382F154-7614-42B4-BF0A-8DA328DCDA11}"/>
    <cellStyle name="Normal 191" xfId="3273" xr:uid="{00000000-0005-0000-0000-0000BF080000}"/>
    <cellStyle name="Normal 191 2" xfId="4941" xr:uid="{39F265FB-EB0E-4264-A4F7-83BEEB4D2BBA}"/>
    <cellStyle name="Normal 191 3" xfId="4940" xr:uid="{4C232DF3-D1EC-4ACD-8A2D-F467FDA27FE0}"/>
    <cellStyle name="Normal 191 4" xfId="6227" xr:uid="{EB961039-238C-4BA6-830E-E559DF1C2025}"/>
    <cellStyle name="Normal 191 5" xfId="8854" xr:uid="{286DBC57-7E40-4E3D-ABE1-D9073D1964EB}"/>
    <cellStyle name="Normal 191 6" xfId="9919" xr:uid="{F7773664-208D-4231-90A8-6BD8A1645557}"/>
    <cellStyle name="Normal 191 7" xfId="10797" xr:uid="{ECA8F966-88C8-4350-9AE3-FB8B31B8F367}"/>
    <cellStyle name="Normal 192" xfId="3564" xr:uid="{00000000-0005-0000-0000-0000C0080000}"/>
    <cellStyle name="Normal 192 2" xfId="4943" xr:uid="{8B22A25D-0683-4F42-8133-2BAA3F7F539D}"/>
    <cellStyle name="Normal 192 3" xfId="4942" xr:uid="{58160825-8540-45AC-B3B1-4E3B569B6A3A}"/>
    <cellStyle name="Normal 192 4" xfId="6228" xr:uid="{19E9764E-EB09-44AA-8C16-09DA878F33DF}"/>
    <cellStyle name="Normal 192 5" xfId="8860" xr:uid="{0E940D0D-F002-4098-AF43-E1478F4F6518}"/>
    <cellStyle name="Normal 192 6" xfId="8926" xr:uid="{9DA4A70C-8E36-4AFA-A54C-6FE968E60F9D}"/>
    <cellStyle name="Normal 192 7" xfId="10798" xr:uid="{F44CF814-2571-4136-BE75-F64796902320}"/>
    <cellStyle name="Normal 193" xfId="3554" xr:uid="{00000000-0005-0000-0000-0000C1080000}"/>
    <cellStyle name="Normal 193 2" xfId="4945" xr:uid="{C06A89CE-3BB2-401E-8A15-5596D150CE16}"/>
    <cellStyle name="Normal 193 3" xfId="4944" xr:uid="{C56A47DE-7942-4E0A-846A-24CE60A2E253}"/>
    <cellStyle name="Normal 193 4" xfId="10799" xr:uid="{46C91544-E5B2-4D41-AFE7-7E8054E419F4}"/>
    <cellStyle name="Normal 194" xfId="3561" xr:uid="{00000000-0005-0000-0000-0000C2080000}"/>
    <cellStyle name="Normal 194 2" xfId="4947" xr:uid="{D8E69C64-D88C-4F2A-99F0-6939411C7242}"/>
    <cellStyle name="Normal 194 3" xfId="4946" xr:uid="{DC6A2F3C-3CB0-4164-A952-3745242DA61C}"/>
    <cellStyle name="Normal 194 4" xfId="10800" xr:uid="{A7DDFB0A-FC1B-4068-A2B3-5A02FBE5BCD9}"/>
    <cellStyle name="Normal 195" xfId="3267" xr:uid="{00000000-0005-0000-0000-0000C3080000}"/>
    <cellStyle name="Normal 195 2" xfId="4949" xr:uid="{522A5197-5A2C-42E5-B272-EA3100A6D8AA}"/>
    <cellStyle name="Normal 195 3" xfId="4948" xr:uid="{90AD0E99-957B-4492-A215-EB049EFEAA0C}"/>
    <cellStyle name="Normal 195 4" xfId="10239" xr:uid="{13B68B4A-9DAD-441A-9135-C68C6DBEC1B3}"/>
    <cellStyle name="Normal 195 5" xfId="10801" xr:uid="{9C2C336E-0AB6-4F0E-93F7-6CA5995F2124}"/>
    <cellStyle name="Normal 196" xfId="3562" xr:uid="{00000000-0005-0000-0000-0000C4080000}"/>
    <cellStyle name="Normal 196 2" xfId="4950" xr:uid="{F7291B44-77C3-478A-90DA-81A725F74065}"/>
    <cellStyle name="Normal 196 3" xfId="10240" xr:uid="{416445A6-4ACE-45DC-842F-A63FA583566A}"/>
    <cellStyle name="Normal 196 4" xfId="10802" xr:uid="{02FABF39-803F-4EFF-B381-CE1DC1885C08}"/>
    <cellStyle name="Normal 197" xfId="3606" xr:uid="{00000000-0005-0000-0000-0000C5080000}"/>
    <cellStyle name="Normal 197 2" xfId="4952" xr:uid="{B835F679-5272-4DD8-83E2-3F8FFBC7A6B8}"/>
    <cellStyle name="Normal 197 3" xfId="4951" xr:uid="{ECA78A3A-97F2-40DC-867E-F81B9937D990}"/>
    <cellStyle name="Normal 197 4" xfId="10241" xr:uid="{472D0A03-F82E-49DE-841F-1D903AFD187F}"/>
    <cellStyle name="Normal 197 5" xfId="10803" xr:uid="{62375CF2-C65F-480F-A9F5-DA0AB8388F11}"/>
    <cellStyle name="Normal 198" xfId="3609" xr:uid="{00000000-0005-0000-0000-0000C6080000}"/>
    <cellStyle name="Normal 198 2" xfId="4954" xr:uid="{17C13EAC-FC3C-463F-96C4-E2808BEC6448}"/>
    <cellStyle name="Normal 198 3" xfId="4953" xr:uid="{BA6B55C2-4AB4-4467-8BFA-E3EAC292AE90}"/>
    <cellStyle name="Normal 198 4" xfId="10242" xr:uid="{A32A0E59-6946-4539-8C1C-24AD76B394E8}"/>
    <cellStyle name="Normal 198 5" xfId="10804" xr:uid="{0ABB4B5A-9E98-4CD1-8011-6C26AA258648}"/>
    <cellStyle name="Normal 199" xfId="3608" xr:uid="{00000000-0005-0000-0000-0000C7080000}"/>
    <cellStyle name="Normal 199 2" xfId="4956" xr:uid="{DC853848-658F-4D3A-99B1-86C06CC6B0AA}"/>
    <cellStyle name="Normal 199 3" xfId="4955" xr:uid="{48E5799A-6A4A-4001-B697-5600FD7BCFC4}"/>
    <cellStyle name="Normal 199 4" xfId="10243" xr:uid="{7C5A571D-98CC-4E5B-B7A8-8EFE7CD5F093}"/>
    <cellStyle name="Normal 199 5" xfId="10805" xr:uid="{9637CC40-796B-46B2-AEB0-F13649CD2D73}"/>
    <cellStyle name="Normal 2" xfId="1967" xr:uid="{00000000-0005-0000-0000-0000C8080000}"/>
    <cellStyle name="Normal 2 10" xfId="1968" xr:uid="{00000000-0005-0000-0000-0000C9080000}"/>
    <cellStyle name="Normal 2 10 10" xfId="11477" xr:uid="{20F5716A-35B3-4896-943E-F64782DACDCF}"/>
    <cellStyle name="Normal 2 10 11" xfId="15190" xr:uid="{BABC5163-6E93-4F7F-96FB-198D81D77D22}"/>
    <cellStyle name="Normal 2 10 12" xfId="18926" xr:uid="{35E0208F-69F7-4554-8103-BA4FAB1D2212}"/>
    <cellStyle name="Normal 2 10 2" xfId="1969" xr:uid="{00000000-0005-0000-0000-0000CA080000}"/>
    <cellStyle name="Normal 2 10 2 2" xfId="3526" xr:uid="{00000000-0005-0000-0000-0000CB080000}"/>
    <cellStyle name="Normal 2 10 2 2 2" xfId="9896" xr:uid="{3F72AD3F-8A52-4607-AE60-1D3369C18B2C}"/>
    <cellStyle name="Normal 2 10 2 2 3" xfId="13743" xr:uid="{2A36F979-1591-4BA5-8699-4D784C0BEFBB}"/>
    <cellStyle name="Normal 2 10 2 2 4" xfId="17456" xr:uid="{9A0E0D01-4C01-4101-8A96-56C4D6AC27A2}"/>
    <cellStyle name="Normal 2 10 2 2 5" xfId="21195" xr:uid="{7E4FD163-0F29-4567-85B9-37B33A903C83}"/>
    <cellStyle name="Normal 2 10 2 3" xfId="3490" xr:uid="{00000000-0005-0000-0000-0000CC080000}"/>
    <cellStyle name="Normal 2 10 2 3 2" xfId="9863" xr:uid="{8FCE9709-4A3E-4AE0-B34D-2FE94A3AF6DB}"/>
    <cellStyle name="Normal 2 10 2 3 3" xfId="13710" xr:uid="{F2399E64-B927-43B9-914B-0396A67D2A01}"/>
    <cellStyle name="Normal 2 10 2 3 4" xfId="17423" xr:uid="{A8E0A303-90FB-4A98-9E97-EF98FCA397DE}"/>
    <cellStyle name="Normal 2 10 2 3 5" xfId="21162" xr:uid="{ACB2F0BA-8A3E-4B67-9070-F1CE4537817C}"/>
    <cellStyle name="Normal 2 10 2 4" xfId="4958" xr:uid="{DD25EC9D-B3D5-4A59-91E7-E65413E69BA0}"/>
    <cellStyle name="Normal 2 10 2 5" xfId="6230" xr:uid="{1BC6F46E-6396-47C0-9FFC-165C089A9218}"/>
    <cellStyle name="Normal 2 10 2 6" xfId="7863" xr:uid="{EF8E6C6F-ECAB-4A2A-85BF-A06972348718}"/>
    <cellStyle name="Normal 2 10 2 7" xfId="12583" xr:uid="{E91B17AC-6754-4756-91F2-2E109B3274E8}"/>
    <cellStyle name="Normal 2 10 2 8" xfId="16296" xr:uid="{95E5E7AE-C872-4C0E-A732-E6409B9B2F19}"/>
    <cellStyle name="Normal 2 10 2 9" xfId="20034" xr:uid="{C97DF8D8-FE2B-4B3A-A3E3-D3413EC8F1D8}"/>
    <cellStyle name="Normal 2 10 3" xfId="3510" xr:uid="{00000000-0005-0000-0000-0000CD080000}"/>
    <cellStyle name="Normal 2 10 3 2" xfId="9880" xr:uid="{434B4750-B207-41D6-B2C9-2FCC11A942AE}"/>
    <cellStyle name="Normal 2 10 3 2 2" xfId="13727" xr:uid="{92C3F4B4-BCDD-48D4-A785-C081C710F2DA}"/>
    <cellStyle name="Normal 2 10 3 2 3" xfId="17440" xr:uid="{DF863380-9EDA-44E2-B838-5EA878E85DD7}"/>
    <cellStyle name="Normal 2 10 3 2 4" xfId="21179" xr:uid="{5E541044-2C68-447D-9EAF-D01126CFC47E}"/>
    <cellStyle name="Normal 2 10 3 3" xfId="9361" xr:uid="{8F538F0C-79EE-47AD-977E-4A5C56AF6A57}"/>
    <cellStyle name="Normal 2 10 3 4" xfId="12880" xr:uid="{08E57919-C59C-4758-95AF-52392759F542}"/>
    <cellStyle name="Normal 2 10 3 5" xfId="16593" xr:uid="{B3D72F1C-A270-4E7F-A5BD-EA2A47333ECA}"/>
    <cellStyle name="Normal 2 10 3 6" xfId="20332" xr:uid="{5FF7D8DC-8E87-4C31-9614-C737A2FA22EE}"/>
    <cellStyle name="Normal 2 10 4" xfId="3463" xr:uid="{00000000-0005-0000-0000-0000CE080000}"/>
    <cellStyle name="Normal 2 10 4 2" xfId="9840" xr:uid="{90811B77-0D19-4F13-A5EA-1ADB89DF55EF}"/>
    <cellStyle name="Normal 2 10 4 3" xfId="13696" xr:uid="{1ABB6A42-5368-4B28-B9C9-22D54AAA6B60}"/>
    <cellStyle name="Normal 2 10 4 4" xfId="17409" xr:uid="{4B2B11AB-5E3E-4BA4-8B3B-821D59019F48}"/>
    <cellStyle name="Normal 2 10 4 5" xfId="21148" xr:uid="{0F18F58C-836B-4A32-88C4-02F7206FCD4A}"/>
    <cellStyle name="Normal 2 10 5" xfId="3725" xr:uid="{1CFA7A3B-62E0-46DB-9C61-4F366C7AB3DA}"/>
    <cellStyle name="Normal 2 10 5 2" xfId="10085" xr:uid="{E25AE019-4C80-434D-B536-5D9662FFEC7E}"/>
    <cellStyle name="Normal 2 10 5 3" xfId="14062" xr:uid="{877BC543-C5B2-4D42-B3CA-574E2ACD5292}"/>
    <cellStyle name="Normal 2 10 5 4" xfId="17775" xr:uid="{F669DE22-D2D2-4781-8CF2-B8B7930BE447}"/>
    <cellStyle name="Normal 2 10 5 5" xfId="21514" xr:uid="{1549B85A-B81D-47B7-ABA3-0B19A938EAAE}"/>
    <cellStyle name="Normal 2 10 6" xfId="4957" xr:uid="{6F675EF8-1D71-4B82-ABA3-CD332405BEBE}"/>
    <cellStyle name="Normal 2 10 6 2" xfId="9016" xr:uid="{8568BAA4-D200-47B7-98AF-2BE45042FC36}"/>
    <cellStyle name="Normal 2 10 7" xfId="6229" xr:uid="{B507DD41-D59E-4982-99BC-FA0F33C052FE}"/>
    <cellStyle name="Normal 2 10 8" xfId="6673" xr:uid="{53C70B60-9660-42E1-90DE-A1988BD295C0}"/>
    <cellStyle name="Normal 2 10 9" xfId="10806" xr:uid="{938FAEEF-7AC6-412A-8CC5-9A632A5C29D0}"/>
    <cellStyle name="Normal 2 11" xfId="1970" xr:uid="{00000000-0005-0000-0000-0000CF080000}"/>
    <cellStyle name="Normal 2 11 10" xfId="11509" xr:uid="{D6D6EA59-D5A5-4366-BB08-D495E88E318A}"/>
    <cellStyle name="Normal 2 11 11" xfId="15222" xr:uid="{83DC3482-5AFF-4AE5-9BD5-B8F8178602B5}"/>
    <cellStyle name="Normal 2 11 12" xfId="18958" xr:uid="{B56CF2F0-1FE3-4474-B8C7-87C0878ACA69}"/>
    <cellStyle name="Normal 2 11 2" xfId="1971" xr:uid="{00000000-0005-0000-0000-0000D0080000}"/>
    <cellStyle name="Normal 2 11 2 2" xfId="3528" xr:uid="{00000000-0005-0000-0000-0000D1080000}"/>
    <cellStyle name="Normal 2 11 2 2 2" xfId="9898" xr:uid="{52400E1A-FD36-4EA6-A2E2-C6E7BA06B050}"/>
    <cellStyle name="Normal 2 11 2 2 3" xfId="13745" xr:uid="{AEDF0907-FA4F-43CE-A558-FC505870163C}"/>
    <cellStyle name="Normal 2 11 2 2 4" xfId="17458" xr:uid="{13B8D21D-60B4-4251-8D08-D53383C964FA}"/>
    <cellStyle name="Normal 2 11 2 2 5" xfId="21197" xr:uid="{24079C6D-7E20-4590-9294-CBE1B1FF0F37}"/>
    <cellStyle name="Normal 2 11 2 3" xfId="3493" xr:uid="{00000000-0005-0000-0000-0000D2080000}"/>
    <cellStyle name="Normal 2 11 2 3 2" xfId="9865" xr:uid="{B818B8FB-8141-40B2-A7C1-D15E638A92AB}"/>
    <cellStyle name="Normal 2 11 2 3 3" xfId="13712" xr:uid="{C71C9B35-76C4-4B35-B7B3-DE8473BA42EE}"/>
    <cellStyle name="Normal 2 11 2 3 4" xfId="17425" xr:uid="{07A0813B-8C3A-4C23-A45D-A6D490B914E2}"/>
    <cellStyle name="Normal 2 11 2 3 5" xfId="21164" xr:uid="{98BBD1B5-A5EC-45D0-8E9F-8C8A4BAA4417}"/>
    <cellStyle name="Normal 2 11 2 4" xfId="4960" xr:uid="{004C398C-4438-43BB-AEDE-52CA5132391A}"/>
    <cellStyle name="Normal 2 11 2 5" xfId="6232" xr:uid="{58192A69-70C6-4AD3-95A3-6A37239BB896}"/>
    <cellStyle name="Normal 2 11 2 6" xfId="7900" xr:uid="{6179683B-DCAC-491A-88BB-F2001BB2C9A5}"/>
    <cellStyle name="Normal 2 11 2 7" xfId="12912" xr:uid="{6857C610-F17B-42D0-8695-F469F44592AF}"/>
    <cellStyle name="Normal 2 11 2 8" xfId="16625" xr:uid="{0FBCDB66-71F3-4087-A971-94BE52C7A59D}"/>
    <cellStyle name="Normal 2 11 2 9" xfId="20364" xr:uid="{A01B452F-41D1-49C2-B0F2-AA366DEA495D}"/>
    <cellStyle name="Normal 2 11 3" xfId="3512" xr:uid="{00000000-0005-0000-0000-0000D3080000}"/>
    <cellStyle name="Normal 2 11 3 2" xfId="9882" xr:uid="{78550A7E-ED24-4AFD-9386-7689A6A2556C}"/>
    <cellStyle name="Normal 2 11 3 3" xfId="13729" xr:uid="{57EDE6C3-0DB6-4E98-B764-BAF478C0375D}"/>
    <cellStyle name="Normal 2 11 3 4" xfId="17442" xr:uid="{B221E30C-23A8-4C2E-A3A3-B36F7218C395}"/>
    <cellStyle name="Normal 2 11 3 5" xfId="21181" xr:uid="{A67EC7CE-C345-4BA1-A0DD-4017A2D81011}"/>
    <cellStyle name="Normal 2 11 4" xfId="3465" xr:uid="{00000000-0005-0000-0000-0000D4080000}"/>
    <cellStyle name="Normal 2 11 4 2" xfId="9843" xr:uid="{630B97B9-E9C9-4A9D-A688-16CF51E9D79C}"/>
    <cellStyle name="Normal 2 11 4 3" xfId="13698" xr:uid="{4BECE88C-6313-4F78-8795-EEEDAB0AFE1C}"/>
    <cellStyle name="Normal 2 11 4 4" xfId="17411" xr:uid="{43DB937A-515B-45A2-83BA-4F81C7006B59}"/>
    <cellStyle name="Normal 2 11 4 5" xfId="21150" xr:uid="{57137145-9EEA-4A74-90E4-1C4564B5648E}"/>
    <cellStyle name="Normal 2 11 5" xfId="3726" xr:uid="{AEF267A7-BFF1-4C06-97DB-5FC225D74C2C}"/>
    <cellStyle name="Normal 2 11 5 2" xfId="10102" xr:uid="{72E9706C-74F1-480E-A713-F2998486C6B1}"/>
    <cellStyle name="Normal 2 11 5 3" xfId="14094" xr:uid="{5439BA74-33EA-419A-BF13-E13DF8DE20A5}"/>
    <cellStyle name="Normal 2 11 5 4" xfId="17807" xr:uid="{7FE2290A-202D-44B3-8EDD-36026834BB21}"/>
    <cellStyle name="Normal 2 11 5 5" xfId="21546" xr:uid="{ECF4B095-EF13-4AF1-81B8-B76EF92C3A89}"/>
    <cellStyle name="Normal 2 11 6" xfId="4959" xr:uid="{2A0B0153-BD23-4094-9CDA-51ABE7506CA8}"/>
    <cellStyle name="Normal 2 11 6 2" xfId="9183" xr:uid="{1875FE57-6E0A-41C1-8ACD-84D68B8A642E}"/>
    <cellStyle name="Normal 2 11 6 3" xfId="12584" xr:uid="{681930A6-BF47-48FD-8F8F-88B84E65DC03}"/>
    <cellStyle name="Normal 2 11 6 4" xfId="16297" xr:uid="{EB7CFB5E-5369-43DC-9499-8A29DA347273}"/>
    <cellStyle name="Normal 2 11 6 5" xfId="20035" xr:uid="{DF1F8193-6686-467C-9D89-A5D35D300C32}"/>
    <cellStyle name="Normal 2 11 7" xfId="6231" xr:uid="{2D38DB7C-A68D-4FDE-B9BD-278FD315E3EC}"/>
    <cellStyle name="Normal 2 11 8" xfId="6705" xr:uid="{DB9553E7-16F9-44BF-AE40-DF20E3057737}"/>
    <cellStyle name="Normal 2 11 9" xfId="10807" xr:uid="{9215EE87-B206-486A-AA58-E4BC588D0530}"/>
    <cellStyle name="Normal 2 12" xfId="1972" xr:uid="{00000000-0005-0000-0000-0000D5080000}"/>
    <cellStyle name="Normal 2 12 10" xfId="18972" xr:uid="{F3BE9507-6D2F-4B98-9C48-69281C26F12F}"/>
    <cellStyle name="Normal 2 12 2" xfId="1973" xr:uid="{00000000-0005-0000-0000-0000D6080000}"/>
    <cellStyle name="Normal 2 12 2 2" xfId="4962" xr:uid="{EF71BAAC-2B32-409E-86CB-629A1049A2A7}"/>
    <cellStyle name="Normal 2 12 2 3" xfId="6233" xr:uid="{BBE91BF2-D2BF-4006-BEC0-488883B078E6}"/>
    <cellStyle name="Normal 2 12 2 4" xfId="7917" xr:uid="{B36F3D62-89FC-4584-B9AA-052048B79B68}"/>
    <cellStyle name="Normal 2 12 2 5" xfId="12926" xr:uid="{C821CF7E-40B5-41DC-90EA-578A8F8DE553}"/>
    <cellStyle name="Normal 2 12 2 6" xfId="16639" xr:uid="{EBA0A0A9-361F-41D5-98C8-9C8B0D7962B2}"/>
    <cellStyle name="Normal 2 12 2 7" xfId="20378" xr:uid="{6E18FBD6-9B3D-4E1A-AB1A-58AD17641B89}"/>
    <cellStyle name="Normal 2 12 3" xfId="3532" xr:uid="{00000000-0005-0000-0000-0000D7080000}"/>
    <cellStyle name="Normal 2 12 3 2" xfId="9900" xr:uid="{6C586E56-690D-4CC3-98EE-016A0E4DB805}"/>
    <cellStyle name="Normal 2 12 3 3" xfId="13747" xr:uid="{7B138A73-9528-4812-8564-6513FC3E2A9B}"/>
    <cellStyle name="Normal 2 12 3 4" xfId="17460" xr:uid="{5A5D9ED5-F20E-4A38-AF7C-CA97EC949DE2}"/>
    <cellStyle name="Normal 2 12 3 5" xfId="21199" xr:uid="{6927323C-BF7E-43D4-A144-E43BB3A92CAC}"/>
    <cellStyle name="Normal 2 12 4" xfId="3727" xr:uid="{1580E151-C500-4F0C-A0BF-5DC613658FF2}"/>
    <cellStyle name="Normal 2 12 4 2" xfId="10116" xr:uid="{6667658C-F38C-4796-9E5B-ADA9C68536A0}"/>
    <cellStyle name="Normal 2 12 4 3" xfId="14108" xr:uid="{F803176C-2076-4DB5-ABF6-1E46ECABEBE7}"/>
    <cellStyle name="Normal 2 12 4 4" xfId="17821" xr:uid="{F27B8978-7BD9-4711-9785-B25A0C779134}"/>
    <cellStyle name="Normal 2 12 4 5" xfId="21560" xr:uid="{D4309D0A-2EAF-46FE-B0A3-2F46B7FAE010}"/>
    <cellStyle name="Normal 2 12 5" xfId="4961" xr:uid="{DEC1DD0E-8D5B-4344-A808-978909588AB2}"/>
    <cellStyle name="Normal 2 12 5 2" xfId="9184" xr:uid="{ADBF1942-199E-42DD-BBAB-B318684427AC}"/>
    <cellStyle name="Normal 2 12 6" xfId="6719" xr:uid="{3381A034-CD2A-4103-838A-66C76AB49834}"/>
    <cellStyle name="Normal 2 12 7" xfId="10808" xr:uid="{6B50FEED-2521-4D41-91C6-873D7650F112}"/>
    <cellStyle name="Normal 2 12 8" xfId="11523" xr:uid="{DC5CEEA9-94B2-4361-8F53-4A2F19027DE4}"/>
    <cellStyle name="Normal 2 12 9" xfId="15236" xr:uid="{07494D2E-B885-4865-BE48-E852AEF52439}"/>
    <cellStyle name="Normal 2 13" xfId="1974" xr:uid="{00000000-0005-0000-0000-0000D8080000}"/>
    <cellStyle name="Normal 2 13 2" xfId="7937" xr:uid="{BB455AC5-0BDC-4F2C-83F0-C4274D72A252}"/>
    <cellStyle name="Normal 2 13 2 2" xfId="12943" xr:uid="{BCBF499D-A0C3-4C9C-8591-9395AD34CA27}"/>
    <cellStyle name="Normal 2 13 2 3" xfId="16656" xr:uid="{4BD8FD0B-B8A0-49B5-B026-9E3A3FCC652D}"/>
    <cellStyle name="Normal 2 13 2 4" xfId="20395" xr:uid="{3FEF49A1-7616-4737-A095-92A74DCC59FC}"/>
    <cellStyle name="Normal 2 13 3" xfId="6771" xr:uid="{A28802A9-1DBA-41F7-8CA7-7921656FB14E}"/>
    <cellStyle name="Normal 2 13 3 2" xfId="14124" xr:uid="{E6BA911B-F066-4DA6-B679-38E4ACDAE275}"/>
    <cellStyle name="Normal 2 13 3 3" xfId="17837" xr:uid="{D046B552-DB81-408C-ADF3-42972CF0040A}"/>
    <cellStyle name="Normal 2 13 3 4" xfId="21576" xr:uid="{FB4205D0-D141-4B65-8A44-3F1B14999FB9}"/>
    <cellStyle name="Normal 2 13 4" xfId="9182" xr:uid="{4E7DFEEB-F2B7-4987-A9D2-DC6DA65CCA2B}"/>
    <cellStyle name="Normal 2 13 5" xfId="11540" xr:uid="{A7D90AB4-F111-4785-B45F-BD57A8829B79}"/>
    <cellStyle name="Normal 2 13 6" xfId="15253" xr:uid="{0C75704C-A9D5-42D8-88F2-22F30A5F5B0B}"/>
    <cellStyle name="Normal 2 13 7" xfId="18989" xr:uid="{67A48EB2-0A0F-46D4-B348-3A77423F01D9}"/>
    <cellStyle name="Normal 2 14" xfId="3607" xr:uid="{00000000-0005-0000-0000-0000D9080000}"/>
    <cellStyle name="Normal 2 14 2" xfId="4963" xr:uid="{84645908-D3E1-4AAE-80B1-E0A0D94BBBA4}"/>
    <cellStyle name="Normal 2 14 2 2" xfId="7953" xr:uid="{8DEF841C-B321-4125-8AD8-9389F2A5E515}"/>
    <cellStyle name="Normal 2 14 2 3" xfId="12957" xr:uid="{482DAC35-25E8-4509-972D-39675D8543CE}"/>
    <cellStyle name="Normal 2 14 2 4" xfId="16670" xr:uid="{47EFD3C3-16E4-44CA-8B3E-509831876309}"/>
    <cellStyle name="Normal 2 14 2 5" xfId="20409" xr:uid="{9D652538-0EE3-4A03-A814-9C082C268CED}"/>
    <cellStyle name="Normal 2 14 3" xfId="6787" xr:uid="{B85B68BE-4A5A-46F3-8048-49F1596D1C94}"/>
    <cellStyle name="Normal 2 14 3 2" xfId="14138" xr:uid="{A0FB9A4A-874B-498D-A5E0-8252655A4495}"/>
    <cellStyle name="Normal 2 14 3 3" xfId="17851" xr:uid="{8804C5B2-D55F-4F27-AD46-93B092EB627F}"/>
    <cellStyle name="Normal 2 14 3 4" xfId="21590" xr:uid="{72855211-7A9B-4AE4-81B4-AD05153CCF64}"/>
    <cellStyle name="Normal 2 14 4" xfId="9235" xr:uid="{61682CF9-689D-45E0-A9C0-912B914DE4B3}"/>
    <cellStyle name="Normal 2 14 4 2" xfId="12625" xr:uid="{71CB2145-6915-4D41-A2C1-A18BE7103D72}"/>
    <cellStyle name="Normal 2 14 4 3" xfId="16338" xr:uid="{A9835DDF-5F91-4F2C-A2A6-3F20B13F6DE7}"/>
    <cellStyle name="Normal 2 14 4 4" xfId="20077" xr:uid="{9B2E760E-4DB8-4884-A73C-D9A07DD37C38}"/>
    <cellStyle name="Normal 2 14 5" xfId="11554" xr:uid="{B8CA13A0-E927-4435-9980-68A7D0EC2DE7}"/>
    <cellStyle name="Normal 2 14 6" xfId="15267" xr:uid="{EA80C8A5-BD99-416D-8F12-F679F1A1845C}"/>
    <cellStyle name="Normal 2 14 7" xfId="19003" xr:uid="{92B4114D-0832-4FC7-AC1E-E9CA1B46EB9C}"/>
    <cellStyle name="Normal 2 15" xfId="4964" xr:uid="{99C42382-524A-4AA3-A64D-23F2EB2BE5EB}"/>
    <cellStyle name="Normal 2 15 2" xfId="6234" xr:uid="{8799A0C5-B70E-4943-887F-EA5D7EE11750}"/>
    <cellStyle name="Normal 2 15 2 2" xfId="7975" xr:uid="{36AA1798-D57A-41F2-B520-E0CC94E6911C}"/>
    <cellStyle name="Normal 2 15 2 3" xfId="14152" xr:uid="{4052951B-11BC-4534-8910-8C8CCE3BA4E0}"/>
    <cellStyle name="Normal 2 15 2 4" xfId="17865" xr:uid="{3D473F8A-9902-43D6-8FAC-D20D3A20F53F}"/>
    <cellStyle name="Normal 2 15 2 5" xfId="21604" xr:uid="{79489201-F560-423B-8A7E-7C9CDEA6961B}"/>
    <cellStyle name="Normal 2 15 3" xfId="6808" xr:uid="{0369187E-C72B-41C7-BFB1-B97184E32F58}"/>
    <cellStyle name="Normal 2 15 3 2" xfId="12970" xr:uid="{3D07AA08-10F9-42E2-B4D7-4EF252F553D3}"/>
    <cellStyle name="Normal 2 15 3 3" xfId="16683" xr:uid="{C20FA69C-EF48-4F7C-8C58-6ED7A16C5FE9}"/>
    <cellStyle name="Normal 2 15 3 4" xfId="20422" xr:uid="{DE278E72-FCBF-47A1-BD6F-7182E740C267}"/>
    <cellStyle name="Normal 2 15 4" xfId="11568" xr:uid="{01241D36-937A-40DD-A67B-7172824DF065}"/>
    <cellStyle name="Normal 2 15 5" xfId="15281" xr:uid="{938B5A82-5F3F-49D8-A77F-C6CB197BB159}"/>
    <cellStyle name="Normal 2 15 6" xfId="19018" xr:uid="{72FE8C80-17E9-4CA5-B044-B18BABE5CB44}"/>
    <cellStyle name="Normal 2 16" xfId="4965" xr:uid="{3DA2EA11-F66C-4128-AF58-8111EB40FD15}"/>
    <cellStyle name="Normal 2 16 2" xfId="8067" xr:uid="{0F7A0DEB-0895-4083-931B-612BE7280C66}"/>
    <cellStyle name="Normal 2 16 2 2" xfId="14236" xr:uid="{DBA4522E-37A1-42E7-B2CE-0DF9684F6E17}"/>
    <cellStyle name="Normal 2 16 2 3" xfId="17949" xr:uid="{6F8BE5D1-4B10-4523-A362-68A962BC016E}"/>
    <cellStyle name="Normal 2 16 2 4" xfId="21688" xr:uid="{23412F2A-B58A-46E9-8CD1-3201DAC387DA}"/>
    <cellStyle name="Normal 2 16 3" xfId="6920" xr:uid="{F5202662-89C8-4F1D-B28E-A074CFAEDF68}"/>
    <cellStyle name="Normal 2 16 3 2" xfId="13044" xr:uid="{30B6D780-E3C0-4AE7-9844-0987967EEC49}"/>
    <cellStyle name="Normal 2 16 3 3" xfId="16757" xr:uid="{10A3D3CE-FC37-4502-A06D-C60DE01F03AA}"/>
    <cellStyle name="Normal 2 16 3 4" xfId="20496" xr:uid="{E0715DBE-EB31-4C4C-B4E2-8769F87A9098}"/>
    <cellStyle name="Normal 2 16 4" xfId="11655" xr:uid="{BBD49B26-7BA7-40AB-829C-EE62F1FED5A6}"/>
    <cellStyle name="Normal 2 16 5" xfId="15368" xr:uid="{8878E154-34AB-4B45-897D-1C092EA36E83}"/>
    <cellStyle name="Normal 2 16 6" xfId="19105" xr:uid="{983E6858-1568-4F13-8F89-C637316006B8}"/>
    <cellStyle name="Normal 2 17" xfId="4966" xr:uid="{19CF462A-ECEE-43BB-880C-AED452EA34EB}"/>
    <cellStyle name="Normal 2 17 2" xfId="6235" xr:uid="{C64D9B03-3A42-4911-B912-4A1D724D7F52}"/>
    <cellStyle name="Normal 2 17 2 2" xfId="8083" xr:uid="{9C76C3E8-BE9D-4C9A-83F5-4C8723A6C027}"/>
    <cellStyle name="Normal 2 17 2 3" xfId="14250" xr:uid="{8BCD6045-A59F-4D36-AF98-779DC76A270D}"/>
    <cellStyle name="Normal 2 17 2 4" xfId="17963" xr:uid="{22102223-BC6A-4CDF-B003-CBCCCB25DBFC}"/>
    <cellStyle name="Normal 2 17 2 5" xfId="21702" xr:uid="{FDFCD4F8-6E44-4B23-9037-F3BAA9B96502}"/>
    <cellStyle name="Normal 2 17 3" xfId="6936" xr:uid="{4771F9EF-7D10-450A-9800-D272749B70D7}"/>
    <cellStyle name="Normal 2 17 3 2" xfId="13058" xr:uid="{99795575-2717-4C35-A494-20195AB61FCA}"/>
    <cellStyle name="Normal 2 17 3 3" xfId="16771" xr:uid="{1AC67533-CF3C-4E73-AF96-BD89821CE381}"/>
    <cellStyle name="Normal 2 17 3 4" xfId="20510" xr:uid="{3BD854EE-8517-472E-8990-A4B115012BF8}"/>
    <cellStyle name="Normal 2 17 4" xfId="11669" xr:uid="{4DA7C431-A8F3-4B02-AFF9-8D86F973FE9D}"/>
    <cellStyle name="Normal 2 17 5" xfId="15382" xr:uid="{D165DDCE-4855-44BD-96A1-A7A473B54BCB}"/>
    <cellStyle name="Normal 2 17 6" xfId="19119" xr:uid="{5D359194-132B-4D9F-8D16-A3ABE9FBC8BD}"/>
    <cellStyle name="Normal 2 18" xfId="6483" xr:uid="{3663D3A4-86B4-4070-BFDD-C41D6D33BC2C}"/>
    <cellStyle name="Normal 2 18 2" xfId="8262" xr:uid="{18F14A16-7384-4414-A39B-B603139BEAF4}"/>
    <cellStyle name="Normal 2 18 2 2" xfId="14419" xr:uid="{FC67CE5D-35D0-40AE-9420-C1157FB8A8FC}"/>
    <cellStyle name="Normal 2 18 2 3" xfId="18132" xr:uid="{5A58AF26-4CB0-44D5-8801-8C6A2DB22BB2}"/>
    <cellStyle name="Normal 2 18 2 4" xfId="21871" xr:uid="{81093664-33DC-4C45-9867-55A11425784F}"/>
    <cellStyle name="Normal 2 18 3" xfId="7114" xr:uid="{C030DDE9-039C-40E3-B168-AB19795E0347}"/>
    <cellStyle name="Normal 2 18 3 2" xfId="13227" xr:uid="{D1E03601-9C59-40F6-BB31-75A2E6B0A05E}"/>
    <cellStyle name="Normal 2 18 3 3" xfId="16940" xr:uid="{289F7F15-7D29-482B-ADF5-BDC17425D05C}"/>
    <cellStyle name="Normal 2 18 3 4" xfId="20679" xr:uid="{C3F3474D-3CDD-4994-82C2-ADCA9E9EAA8A}"/>
    <cellStyle name="Normal 2 18 4" xfId="11838" xr:uid="{86144338-5273-4528-A8F1-EE46AAB8FF10}"/>
    <cellStyle name="Normal 2 18 5" xfId="15551" xr:uid="{84901665-B028-4333-BD18-927074362B97}"/>
    <cellStyle name="Normal 2 18 6" xfId="19288" xr:uid="{FF163F3D-C7FE-4378-8D4B-745C8C91B10C}"/>
    <cellStyle name="Normal 2 19" xfId="7242" xr:uid="{D964A0B3-C67C-471D-BD44-324B72D114A1}"/>
    <cellStyle name="Normal 2 19 2" xfId="8392" xr:uid="{519171D2-7954-4A37-BFDC-C1239C2242B4}"/>
    <cellStyle name="Normal 2 19 2 2" xfId="14546" xr:uid="{97CF66A0-DD0C-465A-89B4-8C842B7B1103}"/>
    <cellStyle name="Normal 2 19 2 3" xfId="18259" xr:uid="{37524C55-D804-4CC8-A0D8-7070A00757A1}"/>
    <cellStyle name="Normal 2 19 2 4" xfId="21998" xr:uid="{CCF69A65-1C3E-429E-B813-3F846982AC26}"/>
    <cellStyle name="Normal 2 19 3" xfId="9586" xr:uid="{31E6698C-2C52-4EC3-AFB0-0F6DFCDF735D}"/>
    <cellStyle name="Normal 2 19 3 2" xfId="13354" xr:uid="{D2A059D7-C1C8-4F19-AA82-B9B7DF9DCECC}"/>
    <cellStyle name="Normal 2 19 3 3" xfId="17067" xr:uid="{D577AFCB-2FB3-46E3-B109-A750AE5754D1}"/>
    <cellStyle name="Normal 2 19 3 4" xfId="20806" xr:uid="{4886AC5F-BBFE-4314-BD9D-609AC026BE97}"/>
    <cellStyle name="Normal 2 19 4" xfId="11965" xr:uid="{A644F142-46D0-4DB9-9F9A-FA00C87F3541}"/>
    <cellStyle name="Normal 2 19 5" xfId="15678" xr:uid="{7499A1A4-8FBF-437C-A703-21AE94468C2F}"/>
    <cellStyle name="Normal 2 19 6" xfId="19415" xr:uid="{7A92D66E-C5E4-4136-9148-B6E097C2AB17}"/>
    <cellStyle name="Normal 2 2" xfId="1975" xr:uid="{00000000-0005-0000-0000-0000DA080000}"/>
    <cellStyle name="Normal 2 2 10" xfId="3728" xr:uid="{979195E3-3A3D-4985-AD6A-A45B67D0D36D}"/>
    <cellStyle name="Normal 2 2 10 2" xfId="9797" xr:uid="{677871C1-4E14-436D-A140-FC04F59BB995}"/>
    <cellStyle name="Normal 2 2 10 2 2" xfId="13661" xr:uid="{0B01F1AD-9DFD-4EC8-886C-6560C0CC6CBA}"/>
    <cellStyle name="Normal 2 2 10 2 3" xfId="17374" xr:uid="{05798E18-658F-4638-9B50-924B39AAC621}"/>
    <cellStyle name="Normal 2 2 10 2 4" xfId="21113" xr:uid="{B205042E-6389-48A1-B530-5EBBA0221852}"/>
    <cellStyle name="Normal 2 2 10 3" xfId="8901" xr:uid="{BAE944CB-1266-4651-8BAA-D81B8E83BBA5}"/>
    <cellStyle name="Normal 2 2 11" xfId="9815" xr:uid="{B81B5BB4-19E4-457B-B585-674F35270225}"/>
    <cellStyle name="Normal 2 2 11 2" xfId="13680" xr:uid="{2F3FBB84-ACB1-4DE8-ACB3-5A4DCA9CB58A}"/>
    <cellStyle name="Normal 2 2 11 3" xfId="17393" xr:uid="{04449FB1-83D2-4265-A283-D62D306B6D13}"/>
    <cellStyle name="Normal 2 2 11 4" xfId="21132" xr:uid="{4AF0DE7D-D412-4785-834C-966C435D1E52}"/>
    <cellStyle name="Normal 2 2 12" xfId="9917" xr:uid="{6E001EA5-FDA7-4D98-A50C-CEE35EE79764}"/>
    <cellStyle name="Normal 2 2 12 2" xfId="13776" xr:uid="{EA0EFC67-8EA1-490E-A42F-128425646727}"/>
    <cellStyle name="Normal 2 2 12 3" xfId="17489" xr:uid="{687A2D8B-47CC-4B87-AE12-D2EB78C4E35D}"/>
    <cellStyle name="Normal 2 2 12 4" xfId="21228" xr:uid="{CCED2A5A-4E3F-4AC9-B90E-EE84392F1A11}"/>
    <cellStyle name="Normal 2 2 2" xfId="1976" xr:uid="{00000000-0005-0000-0000-0000DB080000}"/>
    <cellStyle name="Normal 2 2 2 2" xfId="1977" xr:uid="{00000000-0005-0000-0000-0000DC080000}"/>
    <cellStyle name="Normal 2 2 2 2 2" xfId="1978" xr:uid="{00000000-0005-0000-0000-0000DD080000}"/>
    <cellStyle name="Normal 2 2 2 2 2 2" xfId="4970" xr:uid="{05CCF609-813E-4336-B484-3CB79CFE5B75}"/>
    <cellStyle name="Normal 2 2 2 2 2 2 2" xfId="4971" xr:uid="{1EB86CAF-0461-4347-9DB1-FE3156A605C1}"/>
    <cellStyle name="Normal 2 2 2 2 2 2 2 2" xfId="4972" xr:uid="{2FED737F-3F4A-4B6B-B08F-1984A1DBE785}"/>
    <cellStyle name="Normal 2 2 2 2 2 2 2 2 2" xfId="6239" xr:uid="{183A68DE-8DD1-4C6A-B92A-8D751DF94C01}"/>
    <cellStyle name="Normal 2 2 2 2 2 2 2 3" xfId="4973" xr:uid="{550266C5-271B-4946-9C26-524114FF505F}"/>
    <cellStyle name="Normal 2 2 2 2 2 2 2 3 2" xfId="6240" xr:uid="{D3A7D1B3-479F-42CE-901F-BD811D7E82D5}"/>
    <cellStyle name="Normal 2 2 2 2 2 2 2 4" xfId="6238" xr:uid="{F3AF5EC3-AE90-4AD3-8722-229A238EAB1E}"/>
    <cellStyle name="Normal 2 2 2 2 2 3" xfId="4974" xr:uid="{4422E943-D71C-4E27-BDBA-58C451290642}"/>
    <cellStyle name="Normal 2 2 2 2 2 3 2" xfId="6241" xr:uid="{6B88E8BC-AE50-47A1-8FC8-453362A162DC}"/>
    <cellStyle name="Normal 2 2 2 2 2 4" xfId="4975" xr:uid="{1F8EBC29-C5BE-4AAB-828A-2C4162A99D3F}"/>
    <cellStyle name="Normal 2 2 2 2 2 4 2" xfId="6242" xr:uid="{58B5D63C-87A5-4101-8193-47D8B969E4C9}"/>
    <cellStyle name="Normal 2 2 2 2 2 5" xfId="4969" xr:uid="{0B36D681-4197-4BC1-AEF3-56E33F3D0BC4}"/>
    <cellStyle name="Normal 2 2 2 2 2 6" xfId="6237" xr:uid="{B92B6E43-5B53-4938-964B-38CB99F87744}"/>
    <cellStyle name="Normal 2 2 2 2 3" xfId="4976" xr:uid="{B15644D8-E455-4BBB-BEAF-0E8778FBDE4D}"/>
    <cellStyle name="Normal 2 2 2 2 3 2" xfId="4977" xr:uid="{A485697A-26FD-4994-88D7-4CAF80A214A9}"/>
    <cellStyle name="Normal 2 2 2 2 3 2 2" xfId="6244" xr:uid="{7442E61E-A900-4C3C-9078-54F556385986}"/>
    <cellStyle name="Normal 2 2 2 2 3 3" xfId="4978" xr:uid="{D7114DED-1FCA-48DC-AE0C-DDCE1E501C21}"/>
    <cellStyle name="Normal 2 2 2 2 3 3 2" xfId="6245" xr:uid="{78005403-7F0A-464D-9078-2CD4B6999667}"/>
    <cellStyle name="Normal 2 2 2 2 3 4" xfId="6243" xr:uid="{9C706F42-CBB4-403C-8064-BFD433BE5CAA}"/>
    <cellStyle name="Normal 2 2 2 2 3 5" xfId="9035" xr:uid="{CC87982A-0C89-4E86-8CDC-D7B6858AF6A2}"/>
    <cellStyle name="Normal 2 2 2 2 4" xfId="4968" xr:uid="{A0C216BB-305C-4D0A-A49D-E35C1709862E}"/>
    <cellStyle name="Normal 2 2 2 3" xfId="1979" xr:uid="{00000000-0005-0000-0000-0000DE080000}"/>
    <cellStyle name="Normal 2 2 2 3 2" xfId="4979" xr:uid="{2F70AB10-DDAC-4B53-AA8E-1E6A38CDCAEC}"/>
    <cellStyle name="Normal 2 2 2 3 2 2" xfId="10809" xr:uid="{F5F91AB6-2A4A-4054-92C8-98B1BE6C4BF2}"/>
    <cellStyle name="Normal 2 2 2 4" xfId="1980" xr:uid="{00000000-0005-0000-0000-0000DF080000}"/>
    <cellStyle name="Normal 2 2 2 4 2" xfId="4980" xr:uid="{44CF89C7-18E4-4118-BC85-47B743F6392B}"/>
    <cellStyle name="Normal 2 2 2 5" xfId="1981" xr:uid="{00000000-0005-0000-0000-0000E0080000}"/>
    <cellStyle name="Normal 2 2 2 5 2" xfId="4981" xr:uid="{7C1494E2-17F1-49E3-AAFD-7860A5076926}"/>
    <cellStyle name="Normal 2 2 2 5 3" xfId="6246" xr:uid="{372BEDDB-B451-4E8D-8A83-C1219D68B7BF}"/>
    <cellStyle name="Normal 2 2 2 5 4" xfId="9913" xr:uid="{64412A64-182B-4F49-8DFC-E4967463FB7D}"/>
    <cellStyle name="Normal 2 2 2 5 5" xfId="13759" xr:uid="{FA9A7314-45C1-46E6-921B-9E29E9686C93}"/>
    <cellStyle name="Normal 2 2 2 5 6" xfId="17472" xr:uid="{954F5D98-C7F8-40CE-89CB-5797D74B3B66}"/>
    <cellStyle name="Normal 2 2 2 5 7" xfId="21211" xr:uid="{E833A2F6-1A30-4057-B310-253105D4E453}"/>
    <cellStyle name="Normal 2 2 2 6" xfId="3729" xr:uid="{E72FD467-8152-4F3B-886B-349E13547666}"/>
    <cellStyle name="Normal 2 2 2 6 2" xfId="4982" xr:uid="{DF28922B-14B1-44BE-AF01-CFE08CC1C59D}"/>
    <cellStyle name="Normal 2 2 2 6 3" xfId="6247" xr:uid="{5A34EA2A-5C98-481D-8755-BAD7A778E82C}"/>
    <cellStyle name="Normal 2 2 2 6 4" xfId="8958" xr:uid="{7BE492CF-4D98-41A4-8BAD-682D71F7AFA6}"/>
    <cellStyle name="Normal 2 2 2 7" xfId="4967" xr:uid="{DF7083E7-D233-40AA-B559-551F5B9C7AB4}"/>
    <cellStyle name="Normal 2 2 2 8" xfId="5490" xr:uid="{49900982-44D6-45B1-9AA8-FB0733B95DF9}"/>
    <cellStyle name="Normal 2 2 2 9" xfId="6236" xr:uid="{01435FB1-A929-47E3-8AEA-30527A416A6E}"/>
    <cellStyle name="Normal 2 2 3" xfId="1982" xr:uid="{00000000-0005-0000-0000-0000E1080000}"/>
    <cellStyle name="Normal 2 2 3 10" xfId="11170" xr:uid="{7B98FB5C-EC5F-486C-9BFF-D15931EDD060}"/>
    <cellStyle name="Normal 2 2 3 11" xfId="11283" xr:uid="{E8C26413-0D7A-4AC3-AFEA-4574DF75720C}"/>
    <cellStyle name="Normal 2 2 3 12" xfId="14996" xr:uid="{9751D8AB-0D8F-4075-A024-EFC8BF85B605}"/>
    <cellStyle name="Normal 2 2 3 13" xfId="18729" xr:uid="{6609AB02-0F8B-4323-9F53-8869F6AF0CDB}"/>
    <cellStyle name="Normal 2 2 3 14" xfId="22384" xr:uid="{6BA953CB-DDE5-4B05-A43F-5DEFC72810A9}"/>
    <cellStyle name="Normal 2 2 3 2" xfId="1983" xr:uid="{00000000-0005-0000-0000-0000E2080000}"/>
    <cellStyle name="Normal 2 2 3 2 2" xfId="8216" xr:uid="{66F09D52-ACE8-4C19-A859-4C9ECA9673A5}"/>
    <cellStyle name="Normal 2 2 3 2 2 2" xfId="13185" xr:uid="{08D02B53-3500-4099-BCAB-CF725E77CCFE}"/>
    <cellStyle name="Normal 2 2 3 2 2 3" xfId="16898" xr:uid="{FB35C66C-AC71-4A3F-B057-25CE03E6FC80}"/>
    <cellStyle name="Normal 2 2 3 2 2 4" xfId="20637" xr:uid="{57D9BCC9-00DF-4860-944C-75AA06A349E6}"/>
    <cellStyle name="Normal 2 2 3 2 3" xfId="7066" xr:uid="{D20D752C-7399-4629-939E-E98ADB102059}"/>
    <cellStyle name="Normal 2 2 3 2 3 2" xfId="14377" xr:uid="{A0FA880D-0106-4FF9-85D8-739255C86E65}"/>
    <cellStyle name="Normal 2 2 3 2 3 3" xfId="18090" xr:uid="{7CF7C5CD-5C80-4861-A706-7BF1C6CBBE3E}"/>
    <cellStyle name="Normal 2 2 3 2 3 4" xfId="21829" xr:uid="{C9B4540B-AC9E-4BDE-A3A8-E6F4939125C1}"/>
    <cellStyle name="Normal 2 2 3 2 4" xfId="9186" xr:uid="{6E5ABE14-265D-47A1-AD36-B560904E4345}"/>
    <cellStyle name="Normal 2 2 3 2 5" xfId="11796" xr:uid="{9CD47DBD-8982-462F-8143-49226710E916}"/>
    <cellStyle name="Normal 2 2 3 2 6" xfId="15509" xr:uid="{30524F36-3825-4E57-8DCD-B1A9591AE425}"/>
    <cellStyle name="Normal 2 2 3 2 7" xfId="19246" xr:uid="{E08C7650-D38C-452B-A81C-64446FC4A6CD}"/>
    <cellStyle name="Normal 2 2 3 3" xfId="1984" xr:uid="{00000000-0005-0000-0000-0000E3080000}"/>
    <cellStyle name="Normal 2 2 3 3 2" xfId="4984" xr:uid="{80D71050-D563-42D1-BA40-AD19957DC599}"/>
    <cellStyle name="Normal 2 2 3 3 2 2" xfId="8347" xr:uid="{EE01818A-E460-40AB-A95B-C222766F6F16}"/>
    <cellStyle name="Normal 2 2 3 3 2 3" xfId="14504" xr:uid="{BB3B90ED-89DD-4D30-82A3-E24095BCB557}"/>
    <cellStyle name="Normal 2 2 3 3 2 4" xfId="18217" xr:uid="{428FD788-0B31-4EE6-8E61-72433078E442}"/>
    <cellStyle name="Normal 2 2 3 3 2 5" xfId="21956" xr:uid="{DF8E7D1B-3AC7-456F-B479-D474FAF092D9}"/>
    <cellStyle name="Normal 2 2 3 3 3" xfId="6249" xr:uid="{9DB9CFCE-6447-422A-B8CC-1BED542E1782}"/>
    <cellStyle name="Normal 2 2 3 3 3 2" xfId="9563" xr:uid="{36C9C6FD-7ABE-4758-9786-6D9E0072DCB1}"/>
    <cellStyle name="Normal 2 2 3 3 3 3" xfId="13312" xr:uid="{75F8F863-F4DD-428B-8C88-5A8C304A4948}"/>
    <cellStyle name="Normal 2 2 3 3 3 4" xfId="17025" xr:uid="{A825705A-ADD4-487E-852F-7DE3584CFE49}"/>
    <cellStyle name="Normal 2 2 3 3 3 5" xfId="20764" xr:uid="{9C8E5702-EB8D-455B-91E2-4735D2A7DE8E}"/>
    <cellStyle name="Normal 2 2 3 3 4" xfId="7199" xr:uid="{BB0A221D-0A7E-4F7C-B287-E08CC6E6B2AA}"/>
    <cellStyle name="Normal 2 2 3 3 5" xfId="11923" xr:uid="{BECDA6BE-BAC2-4847-A249-AF94E7F4C1A4}"/>
    <cellStyle name="Normal 2 2 3 3 6" xfId="15636" xr:uid="{27A9DB61-030E-4CB2-920F-F99C07DA78DC}"/>
    <cellStyle name="Normal 2 2 3 3 7" xfId="19373" xr:uid="{134E52DB-9173-4544-92A4-333B0255C416}"/>
    <cellStyle name="Normal 2 2 3 4" xfId="3250" xr:uid="{00000000-0005-0000-0000-0000E4080000}"/>
    <cellStyle name="Normal 2 2 3 4 2" xfId="4985" xr:uid="{7770EEB6-1119-429F-9E7C-9A077565BAF2}"/>
    <cellStyle name="Normal 2 2 3 4 2 2" xfId="8477" xr:uid="{BA19E768-FD25-4CFB-B493-F58368202F16}"/>
    <cellStyle name="Normal 2 2 3 4 2 3" xfId="14631" xr:uid="{A51BA333-5463-402F-A6D9-70F54EC8B4CE}"/>
    <cellStyle name="Normal 2 2 3 4 2 4" xfId="18344" xr:uid="{2696E0BC-41DD-4A91-A392-8B5491BAB54F}"/>
    <cellStyle name="Normal 2 2 3 4 2 5" xfId="22083" xr:uid="{51611600-B517-473A-A501-98EABC9C7660}"/>
    <cellStyle name="Normal 2 2 3 4 3" xfId="6250" xr:uid="{1D341860-8916-4B4D-AB74-357159C15B8D}"/>
    <cellStyle name="Normal 2 2 3 4 3 2" xfId="9644" xr:uid="{503796DA-DA65-4CF0-82AC-0097043AB1CA}"/>
    <cellStyle name="Normal 2 2 3 4 3 3" xfId="13439" xr:uid="{26BEE5C1-46DD-4CB5-8EA9-3D31D5CA97B2}"/>
    <cellStyle name="Normal 2 2 3 4 3 4" xfId="17152" xr:uid="{94790B12-F2ED-45BA-B942-1EB5B0D931F6}"/>
    <cellStyle name="Normal 2 2 3 4 3 5" xfId="20891" xr:uid="{4D998E62-BB13-47B5-AEC0-C9FCBBEC28D1}"/>
    <cellStyle name="Normal 2 2 3 4 4" xfId="7327" xr:uid="{AB914586-6413-4ECA-824F-77AF86903873}"/>
    <cellStyle name="Normal 2 2 3 4 5" xfId="10810" xr:uid="{89648A26-D2EF-4E48-B3DA-9ED977CFAD3C}"/>
    <cellStyle name="Normal 2 2 3 4 6" xfId="12050" xr:uid="{D2664E38-B3BA-4968-AB0D-4960B06C5445}"/>
    <cellStyle name="Normal 2 2 3 4 7" xfId="15763" xr:uid="{149BC8CC-9E87-447B-8EE3-81E217945150}"/>
    <cellStyle name="Normal 2 2 3 4 8" xfId="19500" xr:uid="{A3C2013B-71F3-4106-AF3B-31CDFBB9533F}"/>
    <cellStyle name="Normal 2 2 3 5" xfId="3540" xr:uid="{00000000-0005-0000-0000-0000E5080000}"/>
    <cellStyle name="Normal 2 2 3 5 2" xfId="8609" xr:uid="{EBE2845D-7AC8-4795-860E-9C8DDDA0EDBB}"/>
    <cellStyle name="Normal 2 2 3 5 2 2" xfId="14758" xr:uid="{33F6DC08-52E6-4771-813B-27D49155A1D8}"/>
    <cellStyle name="Normal 2 2 3 5 2 3" xfId="18471" xr:uid="{CD1581D8-58D5-496A-82A0-600237FCF14F}"/>
    <cellStyle name="Normal 2 2 3 5 2 4" xfId="22210" xr:uid="{17F46CC8-EB4D-4A0C-9061-E72D9AC937B0}"/>
    <cellStyle name="Normal 2 2 3 5 3" xfId="7461" xr:uid="{AA3E0E94-70D1-4560-A1C7-0ED09DD8CAC4}"/>
    <cellStyle name="Normal 2 2 3 5 3 2" xfId="13566" xr:uid="{5C1FDA58-47D1-47C1-9BB7-6A08C3365ABB}"/>
    <cellStyle name="Normal 2 2 3 5 3 3" xfId="17279" xr:uid="{AEB8E7D1-6189-4249-B1A3-C7C2664C8DE2}"/>
    <cellStyle name="Normal 2 2 3 5 3 4" xfId="21018" xr:uid="{DFA29860-C332-4718-BFD0-18137DB97B13}"/>
    <cellStyle name="Normal 2 2 3 5 4" xfId="12177" xr:uid="{7A5A955A-7B10-49D2-9C56-9E0FDD030158}"/>
    <cellStyle name="Normal 2 2 3 5 5" xfId="15890" xr:uid="{CC5542D6-A2FF-4257-9937-C2A4553275CF}"/>
    <cellStyle name="Normal 2 2 3 5 6" xfId="19627" xr:uid="{F04B65AE-D0FD-40EC-A503-42CB6112D171}"/>
    <cellStyle name="Normal 2 2 3 6" xfId="4983" xr:uid="{136C63EB-D264-46D1-914A-643C770B35D0}"/>
    <cellStyle name="Normal 2 2 3 6 2" xfId="7740" xr:uid="{3FF620C0-AC72-48FE-B0BF-B509D845A27E}"/>
    <cellStyle name="Normal 2 2 3 7" xfId="6248" xr:uid="{46B92E1F-33A8-42EF-B55F-5CC31008281B}"/>
    <cellStyle name="Normal 2 2 3 7 2" xfId="7626" xr:uid="{10E1542F-401A-4F5A-8561-ABB593E7D558}"/>
    <cellStyle name="Normal 2 2 3 7 3" xfId="12696" xr:uid="{64A88CBB-BF3B-472A-9422-6B09C280CFC0}"/>
    <cellStyle name="Normal 2 2 3 7 4" xfId="16409" xr:uid="{63C9F120-C0F5-4940-ADC5-1E3B01906732}"/>
    <cellStyle name="Normal 2 2 3 7 5" xfId="20148" xr:uid="{B939CCA2-CA4E-4F5F-BA87-9EB1EC6550A3}"/>
    <cellStyle name="Normal 2 2 3 8" xfId="9969" xr:uid="{58EC4841-8E95-4D0C-8213-56FB6440BF4F}"/>
    <cellStyle name="Normal 2 2 3 8 2" xfId="13873" xr:uid="{A318CD6C-0A5E-44BB-A20D-1B1C688E2F05}"/>
    <cellStyle name="Normal 2 2 3 8 3" xfId="17586" xr:uid="{AB8AF031-7CDC-4BFB-93B8-2BF9F5D294E5}"/>
    <cellStyle name="Normal 2 2 3 8 4" xfId="21325" xr:uid="{D87153C8-B7EB-477B-95EC-831A2CA56909}"/>
    <cellStyle name="Normal 2 2 3 9" xfId="9124" xr:uid="{A87444A2-5374-40D8-965F-8DE4209600D2}"/>
    <cellStyle name="Normal 2 2 3 9 2" xfId="12526" xr:uid="{643172EC-630B-4214-B9EB-D58367F5346C}"/>
    <cellStyle name="Normal 2 2 3 9 3" xfId="16239" xr:uid="{CDD35925-B883-47CA-9504-BE6E108C5E5D}"/>
    <cellStyle name="Normal 2 2 3 9 4" xfId="19977" xr:uid="{3516B411-8F6D-4686-AB0A-C3D29EC82632}"/>
    <cellStyle name="Normal 2 2 4" xfId="1985" xr:uid="{00000000-0005-0000-0000-0000E6080000}"/>
    <cellStyle name="Normal 2 2 4 10" xfId="15024" xr:uid="{50838457-27B3-4C05-AC8D-B04D9472C479}"/>
    <cellStyle name="Normal 2 2 4 11" xfId="18757" xr:uid="{6C106AB0-E362-4AC9-A81A-2E96C82D88FE}"/>
    <cellStyle name="Normal 2 2 4 2" xfId="1986" xr:uid="{00000000-0005-0000-0000-0000E7080000}"/>
    <cellStyle name="Normal 2 2 4 2 2" xfId="8244" xr:uid="{B83B92B8-2576-4C94-B365-C6E9875ACC95}"/>
    <cellStyle name="Normal 2 2 4 2 2 2" xfId="14405" xr:uid="{D9AE8E62-C11D-4C57-93F4-9524072948F2}"/>
    <cellStyle name="Normal 2 2 4 2 2 3" xfId="18118" xr:uid="{9A44E24F-E55A-4FB5-9FE1-4CF5CD9570DE}"/>
    <cellStyle name="Normal 2 2 4 2 2 4" xfId="21857" xr:uid="{24BAD6F8-B64A-4762-B331-D4CAFE6D547D}"/>
    <cellStyle name="Normal 2 2 4 2 3" xfId="7097" xr:uid="{A9E6D099-BF3F-4673-BA0C-0D6F64CE394C}"/>
    <cellStyle name="Normal 2 2 4 2 3 2" xfId="13213" xr:uid="{C103171A-8FBF-45FB-9242-DA7D82E833E0}"/>
    <cellStyle name="Normal 2 2 4 2 3 3" xfId="16926" xr:uid="{FE350369-45E8-4637-9017-290847FD6D2F}"/>
    <cellStyle name="Normal 2 2 4 2 3 4" xfId="20665" xr:uid="{A26899F1-3422-431E-BAA2-71ED53F4CF7A}"/>
    <cellStyle name="Normal 2 2 4 2 4" xfId="11824" xr:uid="{426B8C65-A179-49B2-8CC8-2B0BA72008E7}"/>
    <cellStyle name="Normal 2 2 4 2 5" xfId="15537" xr:uid="{D060F833-3D97-42AA-82BE-83D09AB61D3C}"/>
    <cellStyle name="Normal 2 2 4 2 6" xfId="19274" xr:uid="{7BB28D39-981B-4140-9835-A4200D4B931D}"/>
    <cellStyle name="Normal 2 2 4 3" xfId="1987" xr:uid="{00000000-0005-0000-0000-0000E8080000}"/>
    <cellStyle name="Normal 2 2 4 3 2" xfId="4987" xr:uid="{1D1C448E-23A7-4ABF-ABBB-3E473431576D}"/>
    <cellStyle name="Normal 2 2 4 3 2 2" xfId="8375" xr:uid="{51E350FB-9070-49BE-8A47-05AB0C7AEAED}"/>
    <cellStyle name="Normal 2 2 4 3 2 3" xfId="14532" xr:uid="{0FEF98EE-F436-4066-BFB2-AA9F1A8003C4}"/>
    <cellStyle name="Normal 2 2 4 3 2 4" xfId="18245" xr:uid="{EB744FD4-9EBE-43C8-9EFA-43A7CDDC4C8C}"/>
    <cellStyle name="Normal 2 2 4 3 2 5" xfId="21984" xr:uid="{7FB6FE00-338F-4DB4-BD62-C43666DEA429}"/>
    <cellStyle name="Normal 2 2 4 3 3" xfId="6252" xr:uid="{D46333CD-4E36-42B0-BA71-468FCB41A99C}"/>
    <cellStyle name="Normal 2 2 4 3 3 2" xfId="9583" xr:uid="{89167790-D825-40DE-9732-023DC4DDA9A4}"/>
    <cellStyle name="Normal 2 2 4 3 3 3" xfId="13340" xr:uid="{9D70F36C-CDED-40E2-AB19-BA159181C0E4}"/>
    <cellStyle name="Normal 2 2 4 3 3 4" xfId="17053" xr:uid="{862C6B08-5701-4B10-A132-0968E90E47C3}"/>
    <cellStyle name="Normal 2 2 4 3 3 5" xfId="20792" xr:uid="{1F5AB401-AF95-4B49-8A23-5AE46E18CA9C}"/>
    <cellStyle name="Normal 2 2 4 3 4" xfId="7227" xr:uid="{32D5D9EC-CB4F-4A8E-AADC-D891824C4AD0}"/>
    <cellStyle name="Normal 2 2 4 3 5" xfId="11951" xr:uid="{32A25FF2-000D-489B-AFE4-291A7E2A1193}"/>
    <cellStyle name="Normal 2 2 4 3 6" xfId="15664" xr:uid="{F2225759-2240-43DE-B8CF-62BD51C2AD3D}"/>
    <cellStyle name="Normal 2 2 4 3 7" xfId="19401" xr:uid="{539650DC-2730-46BC-8B97-D64ABFDCBE63}"/>
    <cellStyle name="Normal 2 2 4 4" xfId="4988" xr:uid="{A3EDBAD9-94BE-44F8-9001-C89E24124B18}"/>
    <cellStyle name="Normal 2 2 4 4 2" xfId="6253" xr:uid="{9858FB4C-3717-459E-80DD-92B10F917977}"/>
    <cellStyle name="Normal 2 2 4 4 2 2" xfId="8505" xr:uid="{ABDDA844-A68D-457F-9F2E-E37753309EA9}"/>
    <cellStyle name="Normal 2 2 4 4 2 3" xfId="14659" xr:uid="{CBA0E4A5-674E-4F3B-A964-8BE0C862CE5E}"/>
    <cellStyle name="Normal 2 2 4 4 2 4" xfId="18372" xr:uid="{85F7FBA1-B534-4A17-A490-CD0C92E252C5}"/>
    <cellStyle name="Normal 2 2 4 4 2 5" xfId="22111" xr:uid="{F1FBA2F9-8C39-4DE1-A691-0EC2994C524F}"/>
    <cellStyle name="Normal 2 2 4 4 3" xfId="7355" xr:uid="{A3D79672-2F62-4D8F-B757-E694BE9C71A5}"/>
    <cellStyle name="Normal 2 2 4 4 3 2" xfId="13467" xr:uid="{0A27DD86-0539-400B-9C5A-5F78C4E2C866}"/>
    <cellStyle name="Normal 2 2 4 4 3 3" xfId="17180" xr:uid="{3DDFF2B1-58EB-4CC4-B3A7-4672D3BA98C7}"/>
    <cellStyle name="Normal 2 2 4 4 3 4" xfId="20919" xr:uid="{6B776196-4B9A-46C4-A359-5E22C812328D}"/>
    <cellStyle name="Normal 2 2 4 4 4" xfId="12078" xr:uid="{4EDEC048-54AC-4B25-A7A9-5D84B04AD119}"/>
    <cellStyle name="Normal 2 2 4 4 5" xfId="15791" xr:uid="{D6F511BE-D930-45B5-BEE3-7DB1E7D0862C}"/>
    <cellStyle name="Normal 2 2 4 4 6" xfId="19528" xr:uid="{3C382CD9-5E52-49A2-ADFB-858403A2690E}"/>
    <cellStyle name="Normal 2 2 4 5" xfId="4986" xr:uid="{874F8B38-B7CF-40CF-B999-D5A7C50F784C}"/>
    <cellStyle name="Normal 2 2 4 5 2" xfId="8637" xr:uid="{C96AE444-0E0A-4F82-86D6-62DECC3C9239}"/>
    <cellStyle name="Normal 2 2 4 5 2 2" xfId="14786" xr:uid="{5B670E7F-4442-4AA8-B364-2810638253EF}"/>
    <cellStyle name="Normal 2 2 4 5 2 3" xfId="18499" xr:uid="{9146DC39-3945-4BFB-A5E3-175DE4D53650}"/>
    <cellStyle name="Normal 2 2 4 5 2 4" xfId="22238" xr:uid="{883D1BFA-7B3B-427E-958C-2EABE2BB91B7}"/>
    <cellStyle name="Normal 2 2 4 5 3" xfId="7489" xr:uid="{B343E023-1C63-48CC-A996-8F73CFD89823}"/>
    <cellStyle name="Normal 2 2 4 5 3 2" xfId="13594" xr:uid="{E0216374-509A-42CD-8F23-8B1B972DFF0A}"/>
    <cellStyle name="Normal 2 2 4 5 3 3" xfId="17307" xr:uid="{6AC29322-6A81-4D6B-A985-B52C0DBB5561}"/>
    <cellStyle name="Normal 2 2 4 5 3 4" xfId="21046" xr:uid="{9BF281FB-2F27-4C70-A474-0F8D2224D044}"/>
    <cellStyle name="Normal 2 2 4 5 4" xfId="12205" xr:uid="{0D48A718-2EF1-458C-A5FF-2E7BADDD02C6}"/>
    <cellStyle name="Normal 2 2 4 5 5" xfId="15918" xr:uid="{AD754DBE-8E45-4CC6-A5C5-CAE0E498F99E}"/>
    <cellStyle name="Normal 2 2 4 5 6" xfId="19655" xr:uid="{7A6EC11B-9260-422D-93AC-7848F1266F5B}"/>
    <cellStyle name="Normal 2 2 4 6" xfId="6251" xr:uid="{3F916E1E-02F7-4F17-9683-65349DD2CC98}"/>
    <cellStyle name="Normal 2 2 4 6 2" xfId="7788" xr:uid="{FD76487A-2FFE-43EC-8EE1-B23B047E9E03}"/>
    <cellStyle name="Normal 2 2 4 7" xfId="7654" xr:uid="{5A67FCC9-618E-414F-AB5D-8729CECA48F7}"/>
    <cellStyle name="Normal 2 2 4 7 2" xfId="12724" xr:uid="{58C56756-2B42-40A0-B1F4-210D26C6146B}"/>
    <cellStyle name="Normal 2 2 4 7 3" xfId="16437" xr:uid="{BE0BE099-1453-4755-BE41-55831233CF37}"/>
    <cellStyle name="Normal 2 2 4 7 4" xfId="20176" xr:uid="{0E10265F-D69E-44B0-8DAF-5DA4976D403F}"/>
    <cellStyle name="Normal 2 2 4 8" xfId="9983" xr:uid="{4CCB53EA-6676-45D3-B1AA-90A414037A7C}"/>
    <cellStyle name="Normal 2 2 4 8 2" xfId="13901" xr:uid="{CF867DDD-49AD-44FE-8FD6-3CF33E43CCD8}"/>
    <cellStyle name="Normal 2 2 4 8 3" xfId="17614" xr:uid="{58565C6D-C3DD-42C0-936C-8BB78398E0FF}"/>
    <cellStyle name="Normal 2 2 4 8 4" xfId="21353" xr:uid="{EF4A53DB-CC3B-4AD7-9AE7-C9F6535B15FE}"/>
    <cellStyle name="Normal 2 2 4 9" xfId="11311" xr:uid="{0488B15C-B8C5-4490-9523-483579B78ED4}"/>
    <cellStyle name="Normal 2 2 5" xfId="1988" xr:uid="{00000000-0005-0000-0000-0000E9080000}"/>
    <cellStyle name="Normal 2 2 5 2" xfId="7839" xr:uid="{2174A04C-BE2A-4977-9186-D8BB03EE05C9}"/>
    <cellStyle name="Normal 2 2 5 3" xfId="7672" xr:uid="{C2E056CD-6E27-4FC5-A76D-8C6FD4FFD835}"/>
    <cellStyle name="Normal 2 2 5 3 2" xfId="12742" xr:uid="{30A2EE5D-3C17-4E0C-9356-6F00BE3C2769}"/>
    <cellStyle name="Normal 2 2 5 3 3" xfId="16455" xr:uid="{129811A0-5525-4573-9A13-7209B57336F6}"/>
    <cellStyle name="Normal 2 2 5 3 4" xfId="20194" xr:uid="{94AF9B3D-32EA-447B-BBA2-69E494D8FD56}"/>
    <cellStyle name="Normal 2 2 5 4" xfId="9998" xr:uid="{025645B2-2D77-4F52-800F-A876CACA479C}"/>
    <cellStyle name="Normal 2 2 5 4 2" xfId="13919" xr:uid="{900C72A2-BF0D-42DA-99A2-FA6274D8E1B8}"/>
    <cellStyle name="Normal 2 2 5 4 3" xfId="17632" xr:uid="{AAFB5E00-EB26-42EF-9A1F-B84280D169D7}"/>
    <cellStyle name="Normal 2 2 5 4 4" xfId="21371" xr:uid="{6D2BDA4A-23DF-4CB9-B3B4-74648DDF8565}"/>
    <cellStyle name="Normal 2 2 5 5" xfId="9142" xr:uid="{34CA1F5B-2CC4-442F-869A-DA784C5ABE3B}"/>
    <cellStyle name="Normal 2 2 5 5 2" xfId="12554" xr:uid="{CBCF3F81-CEFA-413F-8700-31662D1C18D6}"/>
    <cellStyle name="Normal 2 2 5 5 3" xfId="16267" xr:uid="{AC2C17F4-FF96-493F-8221-7D6EE6B743CF}"/>
    <cellStyle name="Normal 2 2 5 5 4" xfId="20005" xr:uid="{2B88D705-A78A-4925-BFA5-164169E31C4E}"/>
    <cellStyle name="Normal 2 2 5 6" xfId="11329" xr:uid="{A0DAD23B-7304-4DC2-86CA-B3D7427AD8DD}"/>
    <cellStyle name="Normal 2 2 5 7" xfId="15042" xr:uid="{D96ABF40-72C1-4DCF-A2C8-A23F90E704C4}"/>
    <cellStyle name="Normal 2 2 5 8" xfId="18775" xr:uid="{952A2101-84A2-4B74-AE85-68E3D01B88B7}"/>
    <cellStyle name="Normal 2 2 6" xfId="1989" xr:uid="{00000000-0005-0000-0000-0000EA080000}"/>
    <cellStyle name="Normal 2 2 6 2" xfId="4989" xr:uid="{A919B68B-BC32-4EFF-BDA6-2779D07AA287}"/>
    <cellStyle name="Normal 2 2 6 2 2" xfId="9255" xr:uid="{7A0A262D-09A6-465A-A14B-D7D733277A34}"/>
    <cellStyle name="Normal 2 2 6 2 3" xfId="12760" xr:uid="{D5151E41-8FD8-497A-A15D-2AC4123CE79F}"/>
    <cellStyle name="Normal 2 2 6 2 4" xfId="16473" xr:uid="{F85599B2-CB3C-4262-A732-AFD41D2528A1}"/>
    <cellStyle name="Normal 2 2 6 2 5" xfId="20212" xr:uid="{195998D6-E8A1-4FD3-BE15-B21D6FD7FF23}"/>
    <cellStyle name="Normal 2 2 6 3" xfId="7690" xr:uid="{C757F634-1B4A-422B-9DFE-FCA6BC9977B6}"/>
    <cellStyle name="Normal 2 2 6 3 2" xfId="13937" xr:uid="{9866947F-DBC6-4539-BDC9-36332FB1BEB4}"/>
    <cellStyle name="Normal 2 2 6 3 3" xfId="17650" xr:uid="{B19BD117-BED3-4FAC-A9C0-2D3EB5C00550}"/>
    <cellStyle name="Normal 2 2 6 3 4" xfId="21389" xr:uid="{61E6CC7A-8BDC-4606-85F7-340A935DAF9C}"/>
    <cellStyle name="Normal 2 2 6 4" xfId="9161" xr:uid="{B9048836-AE5B-4AD1-99F2-DAA68CA21FB5}"/>
    <cellStyle name="Normal 2 2 6 4 2" xfId="12573" xr:uid="{D66B9B1D-2763-4FFF-9D56-5620008700DA}"/>
    <cellStyle name="Normal 2 2 6 4 3" xfId="16286" xr:uid="{6F1218AD-7E02-4EB6-BD3A-8676E57413CB}"/>
    <cellStyle name="Normal 2 2 6 4 4" xfId="20024" xr:uid="{D74D1956-B79D-4082-AF0C-6D99664B6CE8}"/>
    <cellStyle name="Normal 2 2 6 5" xfId="11347" xr:uid="{F59F0251-CA85-4B17-AF4F-18C0F3B5B516}"/>
    <cellStyle name="Normal 2 2 6 6" xfId="15060" xr:uid="{9D96CF77-7535-4210-B224-97ED914C677A}"/>
    <cellStyle name="Normal 2 2 6 7" xfId="18793" xr:uid="{08F422DD-98F2-47A9-80EE-08A6D4384EE2}"/>
    <cellStyle name="Normal 2 2 7" xfId="1990" xr:uid="{00000000-0005-0000-0000-0000EB080000}"/>
    <cellStyle name="Normal 2 2 7 2" xfId="4990" xr:uid="{2C3535F9-535A-410C-8A88-6E691E024B49}"/>
    <cellStyle name="Normal 2 2 7 2 2" xfId="9259" xr:uid="{F44B379E-4E98-4F81-A456-B39B13021E70}"/>
    <cellStyle name="Normal 2 2 7 2 3" xfId="12798" xr:uid="{2C53651E-4F29-4770-B21B-F418A33C37FF}"/>
    <cellStyle name="Normal 2 2 7 2 4" xfId="16511" xr:uid="{FCE3F31A-1AEE-402C-9D37-CE29A58AC2BE}"/>
    <cellStyle name="Normal 2 2 7 2 5" xfId="20250" xr:uid="{9D83E7DA-E089-4B07-8134-008045B5DC26}"/>
    <cellStyle name="Normal 2 2 7 3" xfId="7729" xr:uid="{A03B12B5-AA29-4D55-8414-07E6BF097544}"/>
    <cellStyle name="Normal 2 2 7 3 2" xfId="13976" xr:uid="{B8A229DF-A5A8-4098-A402-A862FB7930DF}"/>
    <cellStyle name="Normal 2 2 7 3 3" xfId="17689" xr:uid="{3D865CDF-6A1E-4BEF-BBEA-144C4A20C175}"/>
    <cellStyle name="Normal 2 2 7 3 4" xfId="21428" xr:uid="{36349CE6-E7DC-4B97-A1E1-DA00059A852D}"/>
    <cellStyle name="Normal 2 2 7 4" xfId="9185" xr:uid="{142260C0-4BD4-4721-83EB-A18E7CBC34FA}"/>
    <cellStyle name="Normal 2 2 7 4 2" xfId="12585" xr:uid="{20774D99-90FC-4570-9302-D158BA312A4D}"/>
    <cellStyle name="Normal 2 2 7 4 3" xfId="16298" xr:uid="{12D0733B-0513-4B38-926F-B023D7DE0BCD}"/>
    <cellStyle name="Normal 2 2 7 4 4" xfId="20036" xr:uid="{46057321-FD2D-4C08-B512-829A70ADD626}"/>
    <cellStyle name="Normal 2 2 7 5" xfId="10811" xr:uid="{BAE2BC30-B3D7-427A-851A-2915E620B296}"/>
    <cellStyle name="Normal 2 2 7 6" xfId="11386" xr:uid="{C39DBB79-4564-4C2A-B499-5E833E9740D2}"/>
    <cellStyle name="Normal 2 2 7 7" xfId="15099" xr:uid="{3549B015-69AA-4E15-9C9F-619A4BAF4C79}"/>
    <cellStyle name="Normal 2 2 7 8" xfId="18832" xr:uid="{E5D24BC4-35AA-4908-8D72-0DDA397A4948}"/>
    <cellStyle name="Normal 2 2 8" xfId="3272" xr:uid="{00000000-0005-0000-0000-0000EC080000}"/>
    <cellStyle name="Normal 2 2 8 2" xfId="10195" xr:uid="{A796AEF1-4287-4515-90AD-17868C2EAF46}"/>
    <cellStyle name="Normal 2 2 8 2 2" xfId="14839" xr:uid="{59A605BC-9016-41FE-A3ED-F3C08D85BB5E}"/>
    <cellStyle name="Normal 2 2 8 2 3" xfId="18552" xr:uid="{BB4B18D0-B080-4622-9A68-FEA021DE4FE4}"/>
    <cellStyle name="Normal 2 2 8 2 4" xfId="22291" xr:uid="{92A232BF-DE38-4484-B688-0AB81BC877FD}"/>
    <cellStyle name="Normal 2 2 8 3" xfId="9221" xr:uid="{1AAD9494-B5FB-49B7-A47A-D87F6D1220E5}"/>
    <cellStyle name="Normal 2 2 8 3 2" xfId="12610" xr:uid="{BCB721ED-3118-4A71-B80D-AB97B760F0AC}"/>
    <cellStyle name="Normal 2 2 8 3 3" xfId="16323" xr:uid="{CE9D4588-6D10-4586-9B34-05241C4FAC5A}"/>
    <cellStyle name="Normal 2 2 8 3 4" xfId="20062" xr:uid="{1136E8BE-7D7F-46DA-A56E-80368F866DE0}"/>
    <cellStyle name="Normal 2 2 8 4" xfId="8880" xr:uid="{81241139-0787-46D0-AF63-06AEE0942109}"/>
    <cellStyle name="Normal 2 2 8 5" xfId="10812" xr:uid="{D9984303-0DE1-4BF9-8573-399600BCEE2A}"/>
    <cellStyle name="Normal 2 2 8 6" xfId="12258" xr:uid="{E07E320A-4854-4307-A1D1-57C487E5810F}"/>
    <cellStyle name="Normal 2 2 8 7" xfId="15971" xr:uid="{7EBE2E2F-621F-4C00-A45B-C1755CAA1349}"/>
    <cellStyle name="Normal 2 2 8 8" xfId="19708" xr:uid="{9FF3204E-4F8F-4003-98C3-A59557E88986}"/>
    <cellStyle name="Normal 2 2 9" xfId="3612" xr:uid="{00000000-0005-0000-0000-0000ED080000}"/>
    <cellStyle name="Normal 2 2 9 2" xfId="10228" xr:uid="{A93382BC-5430-40E3-91AD-703BEA907309}"/>
    <cellStyle name="Normal 2 2 9 2 2" xfId="14872" xr:uid="{82DAC2E8-2553-47BA-9317-BE5715F7DFA5}"/>
    <cellStyle name="Normal 2 2 9 2 3" xfId="18585" xr:uid="{FF7D9ECD-188B-48CB-8B9B-B8253C1DE8C8}"/>
    <cellStyle name="Normal 2 2 9 2 4" xfId="22324" xr:uid="{BAF7C4D3-DBFF-4109-B7A1-210BF93211DB}"/>
    <cellStyle name="Normal 2 2 9 3" xfId="9241" xr:uid="{EC81370E-D1DF-4C63-9F85-A8A025CBF109}"/>
    <cellStyle name="Normal 2 2 9 3 2" xfId="12644" xr:uid="{5DD67DEF-2905-4BC6-B761-A6CCD1434637}"/>
    <cellStyle name="Normal 2 2 9 3 3" xfId="16357" xr:uid="{CC76C201-4C28-4845-A99E-23C4D5BB7F46}"/>
    <cellStyle name="Normal 2 2 9 3 4" xfId="20096" xr:uid="{9E0A4230-3677-42BD-8A6A-D5658193D341}"/>
    <cellStyle name="Normal 2 2 9 4" xfId="8888" xr:uid="{B68A93D0-4184-451B-B2F5-87EA9571DB26}"/>
    <cellStyle name="Normal 2 2 9 5" xfId="12291" xr:uid="{6D26CD09-1B78-4A53-881C-08F7CE8E1FC6}"/>
    <cellStyle name="Normal 2 2 9 6" xfId="16004" xr:uid="{753BACDA-B0CE-49C9-9791-DDE76806105F}"/>
    <cellStyle name="Normal 2 2 9 7" xfId="19741" xr:uid="{0BB55E7F-24A7-444B-B3C1-2AEB3A8114FF}"/>
    <cellStyle name="Normal 2 20" xfId="7376" xr:uid="{D705E680-5234-448F-A53B-9509A7C15D52}"/>
    <cellStyle name="Normal 2 20 2" xfId="8524" xr:uid="{7E1EF3ED-74C2-4AA8-91AD-1BB1E83482CB}"/>
    <cellStyle name="Normal 2 20 2 2" xfId="14673" xr:uid="{FE09EFA7-CECB-46C7-94D4-B0413D5ADDA6}"/>
    <cellStyle name="Normal 2 20 2 3" xfId="18386" xr:uid="{9191737D-0EC2-4A66-AF71-8D572B344255}"/>
    <cellStyle name="Normal 2 20 2 4" xfId="22125" xr:uid="{BC6B6B69-D5BD-43C3-9DF0-F41F413ED0AC}"/>
    <cellStyle name="Normal 2 20 3" xfId="9670" xr:uid="{3C709A17-A43F-42B4-9811-AB5A9F60C494}"/>
    <cellStyle name="Normal 2 20 3 2" xfId="13481" xr:uid="{D2BCDC95-BC0F-4A8C-B74F-43802D01D9DA}"/>
    <cellStyle name="Normal 2 20 3 3" xfId="17194" xr:uid="{28BAA942-E109-4513-B2F3-393B91F08610}"/>
    <cellStyle name="Normal 2 20 3 4" xfId="20933" xr:uid="{70649CAF-426E-4234-AB9A-EDD2C308FBEE}"/>
    <cellStyle name="Normal 2 20 4" xfId="12092" xr:uid="{38BE9485-B4A9-418D-AF85-2AED93E607ED}"/>
    <cellStyle name="Normal 2 20 5" xfId="15805" xr:uid="{43BF98D6-F81C-4697-BEBD-BE17FD098D47}"/>
    <cellStyle name="Normal 2 20 6" xfId="19542" xr:uid="{4AF57156-BF00-4698-AC5A-0C128192BD02}"/>
    <cellStyle name="Normal 2 21" xfId="7524" xr:uid="{9628DF13-94F8-46D3-B1AD-7212CE6D25A5}"/>
    <cellStyle name="Normal 2 21 2" xfId="8669" xr:uid="{D5166371-C6C5-487B-8F90-00127B3B1B34}"/>
    <cellStyle name="Normal 2 21 2 2" xfId="14818" xr:uid="{910B2826-7DDA-4F6F-8BAB-C1CA7495AEF8}"/>
    <cellStyle name="Normal 2 21 2 3" xfId="18531" xr:uid="{4403310C-C4D1-43D7-964C-F2E839BED5CA}"/>
    <cellStyle name="Normal 2 21 2 4" xfId="22270" xr:uid="{73EFBC60-AE2F-41E8-B089-8EBC205771D5}"/>
    <cellStyle name="Normal 2 21 3" xfId="9765" xr:uid="{56BB8906-E282-450C-B2D8-9950B40BB913}"/>
    <cellStyle name="Normal 2 21 3 2" xfId="13626" xr:uid="{2963BC99-E283-4169-98B6-CFB9B80D1146}"/>
    <cellStyle name="Normal 2 21 3 3" xfId="17339" xr:uid="{DC0F1050-D5B9-48CC-99CC-9F87CDC2E094}"/>
    <cellStyle name="Normal 2 21 3 4" xfId="21078" xr:uid="{859627D1-5987-4EE3-AC55-13E273B0AA2D}"/>
    <cellStyle name="Normal 2 21 4" xfId="12237" xr:uid="{27979FC8-30BF-4254-B39B-2F6EF9579900}"/>
    <cellStyle name="Normal 2 21 5" xfId="15950" xr:uid="{AA8F020C-5AD4-42CA-9A5E-CD11CE47FEF5}"/>
    <cellStyle name="Normal 2 21 6" xfId="19687" xr:uid="{A088AE81-575C-4159-8EA6-FE7C05731156}"/>
    <cellStyle name="Normal 2 22" xfId="8688" xr:uid="{41E758D8-B41E-4F57-A2B3-AA27B53E5FFC}"/>
    <cellStyle name="Normal 2 22 2" xfId="12295" xr:uid="{7D798AD7-A55E-4C5B-87D0-5F8D2D690D8C}"/>
    <cellStyle name="Normal 2 22 3" xfId="16008" xr:uid="{2F31C57A-2DDD-4FC8-9C15-3D402CE1D042}"/>
    <cellStyle name="Normal 2 22 4" xfId="19745" xr:uid="{C0FC6090-B59D-4F09-9ED8-809C4FA4E74A}"/>
    <cellStyle name="Normal 2 23" xfId="8709" xr:uid="{3181297B-0941-4CBE-A613-47CFDCC66C85}"/>
    <cellStyle name="Normal 2 23 2" xfId="14887" xr:uid="{2C1178F6-B032-40C6-908D-021F9442A8FF}"/>
    <cellStyle name="Normal 2 23 3" xfId="18600" xr:uid="{7A7DAE7B-2477-4975-8EF6-87BEB792ED57}"/>
    <cellStyle name="Normal 2 23 4" xfId="22339" xr:uid="{DE92CD92-FE4B-4D3B-A768-1055A7FAC751}"/>
    <cellStyle name="Normal 2 24" xfId="8767" xr:uid="{B1F1CECA-1309-4F46-84BA-E08E3A8BD9A7}"/>
    <cellStyle name="Normal 2 24 2" xfId="18617" xr:uid="{E403EEEC-7706-489D-902B-7EB95AC057DE}"/>
    <cellStyle name="Normal 2 24 3" xfId="22355" xr:uid="{1C15C107-1182-4ADA-8136-0497F15B38F9}"/>
    <cellStyle name="Normal 2 25" xfId="11177" xr:uid="{7127E695-87C0-4050-B0CB-E00E161DFDAD}"/>
    <cellStyle name="Normal 2 3" xfId="1991" xr:uid="{00000000-0005-0000-0000-0000EE080000}"/>
    <cellStyle name="Normal 2 3 10" xfId="6254" xr:uid="{0E0272BB-8D8E-4B40-AFE5-250FC026F676}"/>
    <cellStyle name="Normal 2 3 11" xfId="6527" xr:uid="{A6DD0EDB-506B-4774-8C07-241956DA4BE3}"/>
    <cellStyle name="Normal 2 3 12" xfId="10813" xr:uid="{B367C206-6930-4F58-AA70-49BDDAE9B945}"/>
    <cellStyle name="Normal 2 3 13" xfId="11153" xr:uid="{13BE8795-A2AD-495E-B759-FCA91930FD18}"/>
    <cellStyle name="Normal 2 3 14" xfId="22367" xr:uid="{BBE033F7-EE61-4D25-8C66-DC7CD89F035E}"/>
    <cellStyle name="Normal 2 3 2" xfId="1992" xr:uid="{00000000-0005-0000-0000-0000EF080000}"/>
    <cellStyle name="Normal 2 3 2 10" xfId="10814" xr:uid="{EFB33739-B42F-4BF7-A153-3EF7B75127B2}"/>
    <cellStyle name="Normal 2 3 2 2" xfId="1993" xr:uid="{00000000-0005-0000-0000-0000F0080000}"/>
    <cellStyle name="Normal 2 3 2 2 2" xfId="3515" xr:uid="{00000000-0005-0000-0000-0000F1080000}"/>
    <cellStyle name="Normal 2 3 2 2 2 2" xfId="9437" xr:uid="{83307959-5050-4337-B21A-1079430456B5}"/>
    <cellStyle name="Normal 2 3 2 2 2 3" xfId="10816" xr:uid="{D421F464-962C-410D-B548-7A231FBEAA7F}"/>
    <cellStyle name="Normal 2 3 2 2 3" xfId="4993" xr:uid="{C5A5BAE7-4B22-4F45-BBAD-868F38EA2E42}"/>
    <cellStyle name="Normal 2 3 2 2 3 2" xfId="9885" xr:uid="{165B5803-2004-4DF9-B3EA-6F156845949F}"/>
    <cellStyle name="Normal 2 3 2 2 3 3" xfId="13732" xr:uid="{5AA4B4EF-839B-40E1-ACF5-DFCD57F8E606}"/>
    <cellStyle name="Normal 2 3 2 2 3 4" xfId="17445" xr:uid="{9E908434-06DC-4846-923A-89CAA092FABA}"/>
    <cellStyle name="Normal 2 3 2 2 3 5" xfId="21184" xr:uid="{35382F55-01E1-48F5-A9FB-6861FA3C92A7}"/>
    <cellStyle name="Normal 2 3 2 2 4" xfId="6256" xr:uid="{7B5B907A-6432-44FF-A553-1DF81CADD0DC}"/>
    <cellStyle name="Normal 2 3 2 2 4 2" xfId="8976" xr:uid="{2D6D92F4-ED96-4DF1-92FD-D92C63EDC8EF}"/>
    <cellStyle name="Normal 2 3 2 2 4 3" xfId="12405" xr:uid="{F6D12132-E75F-4DA1-A5B7-DBE0F0B42F8B}"/>
    <cellStyle name="Normal 2 3 2 2 4 4" xfId="16118" xr:uid="{9E47CF9C-9CF7-4882-812F-85CF47ABB90D}"/>
    <cellStyle name="Normal 2 3 2 2 4 5" xfId="19856" xr:uid="{0D0E6955-5276-49F5-B8CB-68F6C42B864F}"/>
    <cellStyle name="Normal 2 3 2 2 5" xfId="10815" xr:uid="{8BF9E5DD-2562-42F6-BC77-218AAEDB2514}"/>
    <cellStyle name="Normal 2 3 2 3" xfId="1994" xr:uid="{00000000-0005-0000-0000-0000F2080000}"/>
    <cellStyle name="Normal 2 3 2 3 2" xfId="4994" xr:uid="{290673D3-A45D-4EB5-9D1E-98FD740C6C10}"/>
    <cellStyle name="Normal 2 3 2 3 2 2" xfId="9280" xr:uid="{3DAE03E9-90A5-46FE-A1D8-D2EFC9A1B850}"/>
    <cellStyle name="Normal 2 3 2 3 2 3" xfId="12805" xr:uid="{F0E9ED53-FA2C-4CC1-996D-4399410BAF98}"/>
    <cellStyle name="Normal 2 3 2 3 2 4" xfId="16518" xr:uid="{46E0FB85-42B1-46EC-8596-CE5D9302ADE4}"/>
    <cellStyle name="Normal 2 3 2 3 2 5" xfId="20257" xr:uid="{A657BC65-8946-4C21-AD0F-11166404BBA4}"/>
    <cellStyle name="Normal 2 3 2 3 3" xfId="6257" xr:uid="{5520939A-C03E-4451-BBF1-CDDD6B4030BE}"/>
    <cellStyle name="Normal 2 3 2 3 3 2" xfId="10024" xr:uid="{5665CD9F-DA92-46AD-86E6-9053DFF4393C}"/>
    <cellStyle name="Normal 2 3 2 3 3 3" xfId="13983" xr:uid="{07428131-79FA-4212-B307-E947F3D6BA7B}"/>
    <cellStyle name="Normal 2 3 2 3 3 4" xfId="17696" xr:uid="{7D8A35EC-FF17-408A-8FCA-0F900BEA6E93}"/>
    <cellStyle name="Normal 2 3 2 3 3 5" xfId="21435" xr:uid="{D0EDEA15-9049-4F4A-A4FD-23A5BBC7E400}"/>
    <cellStyle name="Normal 2 3 2 3 4" xfId="7741" xr:uid="{61F45C92-15AC-4A96-A5E1-EC9BA08295F8}"/>
    <cellStyle name="Normal 2 3 2 3 4 2" xfId="9034" xr:uid="{6BE3430B-4183-4C3E-B47B-51EBB5966668}"/>
    <cellStyle name="Normal 2 3 2 3 5" xfId="10817" xr:uid="{1EE89EB4-5B04-4B6F-909B-E0489611D418}"/>
    <cellStyle name="Normal 2 3 2 3 6" xfId="11394" xr:uid="{5C345B1A-B174-4C7A-AD02-9FD01AF5751D}"/>
    <cellStyle name="Normal 2 3 2 3 7" xfId="15107" xr:uid="{23ACCAB2-4CBB-462B-8E5C-A0AA973FA13C}"/>
    <cellStyle name="Normal 2 3 2 3 8" xfId="18841" xr:uid="{70900E86-8B23-4462-99D8-25020F3A237D}"/>
    <cellStyle name="Normal 2 3 2 4" xfId="3474" xr:uid="{00000000-0005-0000-0000-0000F3080000}"/>
    <cellStyle name="Normal 2 3 2 4 2" xfId="8911" xr:uid="{9DFED0F7-136C-4089-97AE-F2290E58CEE1}"/>
    <cellStyle name="Normal 2 3 2 4 3" xfId="12358" xr:uid="{FD360CE5-846E-42C0-9D76-8A93F93C5183}"/>
    <cellStyle name="Normal 2 3 2 4 4" xfId="16071" xr:uid="{7BBFA276-2429-4CBF-B549-39994087F8CF}"/>
    <cellStyle name="Normal 2 3 2 4 5" xfId="19809" xr:uid="{02EB133E-CB7E-43A9-8E82-08C91A67188E}"/>
    <cellStyle name="Normal 2 3 2 5" xfId="3663" xr:uid="{00000000-0005-0000-0000-0000F4080000}"/>
    <cellStyle name="Normal 2 3 2 6" xfId="4992" xr:uid="{9016AD78-B86E-4158-AA25-879F859417AB}"/>
    <cellStyle name="Normal 2 3 2 7" xfId="6255" xr:uid="{01F1A30D-6FA2-43BD-A346-89AE65DF059C}"/>
    <cellStyle name="Normal 2 3 2 8" xfId="6545" xr:uid="{48E1CBEF-AF86-4ACB-9544-C99C22CDF9C0}"/>
    <cellStyle name="Normal 2 3 2 9" xfId="6587" xr:uid="{0A216DB8-1834-460C-B240-862E35F5F6B6}"/>
    <cellStyle name="Normal 2 3 3" xfId="1995" xr:uid="{00000000-0005-0000-0000-0000F5080000}"/>
    <cellStyle name="Normal 2 3 3 2" xfId="1996" xr:uid="{00000000-0005-0000-0000-0000F6080000}"/>
    <cellStyle name="Normal 2 3 3 3" xfId="1997" xr:uid="{00000000-0005-0000-0000-0000F7080000}"/>
    <cellStyle name="Normal 2 3 3 3 2" xfId="9871" xr:uid="{740EA713-8B9A-4736-A6D5-55B56AA14660}"/>
    <cellStyle name="Normal 2 3 3 3 3" xfId="13716" xr:uid="{0542D7CF-6D98-4D66-AE9A-6E46225C86BA}"/>
    <cellStyle name="Normal 2 3 3 3 4" xfId="17429" xr:uid="{827920F2-B249-413E-9F44-0E1417D45B67}"/>
    <cellStyle name="Normal 2 3 3 3 5" xfId="21168" xr:uid="{B360A3B5-B37A-4A0C-BB9C-0153073736BB}"/>
    <cellStyle name="Normal 2 3 3 4" xfId="3251" xr:uid="{00000000-0005-0000-0000-0000F8080000}"/>
    <cellStyle name="Normal 2 3 3 4 2" xfId="8969" xr:uid="{024152EB-6E77-4154-BE5C-7E4E58CB1717}"/>
    <cellStyle name="Normal 2 3 3 4 3" xfId="12399" xr:uid="{6EB40580-4A34-480B-872D-ED9A8686F2C0}"/>
    <cellStyle name="Normal 2 3 3 4 4" xfId="16112" xr:uid="{0E8D0C72-A4E2-45CD-A5FE-EB072883AD9E}"/>
    <cellStyle name="Normal 2 3 3 4 5" xfId="19850" xr:uid="{79033D70-8509-4F49-BBEA-78296FE0BE61}"/>
    <cellStyle name="Normal 2 3 4" xfId="1998" xr:uid="{00000000-0005-0000-0000-0000F9080000}"/>
    <cellStyle name="Normal 2 3 4 2" xfId="1999" xr:uid="{00000000-0005-0000-0000-0000FA080000}"/>
    <cellStyle name="Normal 2 3 4 2 2" xfId="10818" xr:uid="{B7DEBD42-B148-418F-AE00-DA027B1955E4}"/>
    <cellStyle name="Normal 2 3 4 2 3" xfId="10819" xr:uid="{ED4731E5-86EA-4794-8464-53B9B9592C31}"/>
    <cellStyle name="Normal 2 3 4 3" xfId="2000" xr:uid="{00000000-0005-0000-0000-0000FB080000}"/>
    <cellStyle name="Normal 2 3 4 3 2" xfId="10820" xr:uid="{14F84026-905A-4EC9-83B2-93E5FD04B3DC}"/>
    <cellStyle name="Normal 2 3 4 4" xfId="10821" xr:uid="{1DC86445-1947-49A6-A871-B2E2EFE01C63}"/>
    <cellStyle name="Normal 2 3 5" xfId="2001" xr:uid="{00000000-0005-0000-0000-0000FC080000}"/>
    <cellStyle name="Normal 2 3 5 10" xfId="18906" xr:uid="{C9EBA3F5-DB7C-4E4D-B04F-AE7A4D1C8699}"/>
    <cellStyle name="Normal 2 3 5 2" xfId="2002" xr:uid="{00000000-0005-0000-0000-0000FD080000}"/>
    <cellStyle name="Normal 2 3 5 2 2" xfId="2003" xr:uid="{00000000-0005-0000-0000-0000FE080000}"/>
    <cellStyle name="Normal 2 3 5 2 2 2" xfId="4997" xr:uid="{4C31430F-9393-483A-A399-1C71CBEE519B}"/>
    <cellStyle name="Normal 2 3 5 2 2 3" xfId="6260" xr:uid="{7758E3D1-D656-44BD-BD21-DF02EB278AB6}"/>
    <cellStyle name="Normal 2 3 5 2 3" xfId="4996" xr:uid="{03E51465-95D0-41BC-A925-C16CC99DE4F2}"/>
    <cellStyle name="Normal 2 3 5 2 4" xfId="6259" xr:uid="{6A382639-7105-4618-92C5-1262F1839019}"/>
    <cellStyle name="Normal 2 3 5 2 5" xfId="7838" xr:uid="{A95414E9-06D9-40F3-AECB-C2A8CB2471F5}"/>
    <cellStyle name="Normal 2 3 5 2 6" xfId="10822" xr:uid="{74DB28AF-1D0E-4722-B459-76E138321396}"/>
    <cellStyle name="Normal 2 3 5 2 7" xfId="12865" xr:uid="{382DB9C3-82CD-4773-9244-37FD22293D9E}"/>
    <cellStyle name="Normal 2 3 5 2 8" xfId="16578" xr:uid="{8851B0D4-93AC-4C71-B9E5-E219EAA081B0}"/>
    <cellStyle name="Normal 2 3 5 2 9" xfId="20317" xr:uid="{67A512A0-47ED-47DF-BDA3-AD2EDD0E1F3D}"/>
    <cellStyle name="Normal 2 3 5 3" xfId="2004" xr:uid="{00000000-0005-0000-0000-0000FF080000}"/>
    <cellStyle name="Normal 2 3 5 3 2" xfId="10067" xr:uid="{00760814-61A1-4577-9559-6A6067CBB6AD}"/>
    <cellStyle name="Normal 2 3 5 3 3" xfId="14042" xr:uid="{C6671A47-FE2F-4989-9512-800615F45B6F}"/>
    <cellStyle name="Normal 2 3 5 3 4" xfId="17755" xr:uid="{38B55E7E-EC32-4630-9834-9D7189FE89E1}"/>
    <cellStyle name="Normal 2 3 5 3 5" xfId="21494" xr:uid="{800343B3-9D70-4005-B567-9FD0431CCDFE}"/>
    <cellStyle name="Normal 2 3 5 4" xfId="2005" xr:uid="{00000000-0005-0000-0000-000000090000}"/>
    <cellStyle name="Normal 2 3 5 4 2" xfId="4998" xr:uid="{D3A63B1F-8672-4043-901E-AEFEC0E84CE6}"/>
    <cellStyle name="Normal 2 3 5 4 3" xfId="6261" xr:uid="{1DE2CFDE-E0A2-443D-A3B6-E8A27F35A5B1}"/>
    <cellStyle name="Normal 2 3 5 4 4" xfId="9187" xr:uid="{28481649-2740-4236-B3C0-E9711E89DE67}"/>
    <cellStyle name="Normal 2 3 5 4 5" xfId="12586" xr:uid="{D99B23E5-2A2A-434B-99E4-E2B48AAAA8AF}"/>
    <cellStyle name="Normal 2 3 5 4 6" xfId="16299" xr:uid="{A61B56D4-537B-4731-BE2F-8C687D10489D}"/>
    <cellStyle name="Normal 2 3 5 4 7" xfId="20037" xr:uid="{2676004E-3405-45B1-BF2E-7C227295214C}"/>
    <cellStyle name="Normal 2 3 5 5" xfId="4995" xr:uid="{FC251411-7D72-4B56-8BD0-476C7EA19498}"/>
    <cellStyle name="Normal 2 3 5 6" xfId="6258" xr:uid="{7B00E756-C69C-47FD-BDF6-E2BC40A004E1}"/>
    <cellStyle name="Normal 2 3 5 7" xfId="6653" xr:uid="{FECE65C2-70CB-40DB-8399-2016A25BF640}"/>
    <cellStyle name="Normal 2 3 5 8" xfId="11457" xr:uid="{854A72AF-D539-4DF1-BAC7-132CB737CCAE}"/>
    <cellStyle name="Normal 2 3 5 9" xfId="15170" xr:uid="{C2A31355-3173-4785-B7C1-90E7A3119365}"/>
    <cellStyle name="Normal 2 3 6" xfId="2006" xr:uid="{00000000-0005-0000-0000-000001090000}"/>
    <cellStyle name="Normal 2 3 6 2" xfId="2007" xr:uid="{00000000-0005-0000-0000-000002090000}"/>
    <cellStyle name="Normal 2 3 6 2 2" xfId="5000" xr:uid="{192BB38B-0DD9-489A-8AFA-0AA6985B4478}"/>
    <cellStyle name="Normal 2 3 6 2 3" xfId="6262" xr:uid="{8AC4816A-DFBE-47ED-A6BF-D329DA87A4E5}"/>
    <cellStyle name="Normal 2 3 6 2 4" xfId="7880" xr:uid="{47DCA789-9D38-4E04-9BAC-D8A6C07D8C0F}"/>
    <cellStyle name="Normal 2 3 6 2 5" xfId="14076" xr:uid="{965DCF36-0937-4AD6-93C0-C0A709BD60A3}"/>
    <cellStyle name="Normal 2 3 6 2 6" xfId="17789" xr:uid="{65E99423-B43B-4236-BC4B-EB77128494E2}"/>
    <cellStyle name="Normal 2 3 6 2 7" xfId="21528" xr:uid="{2566DF7F-E3CB-4210-B17F-84D09B36FA8A}"/>
    <cellStyle name="Normal 2 3 6 3" xfId="4999" xr:uid="{A843A9F9-3245-4D4F-86C6-6C91F50F4197}"/>
    <cellStyle name="Normal 2 3 6 3 2" xfId="9366" xr:uid="{24A379EF-39FF-4A21-8C49-2F6C0F7D6971}"/>
    <cellStyle name="Normal 2 3 6 3 3" xfId="12894" xr:uid="{E3F0AE98-99C8-442B-A194-1DEA49C3F2C5}"/>
    <cellStyle name="Normal 2 3 6 3 4" xfId="16607" xr:uid="{231BBE4A-46F2-4A8F-AD83-F00B5A652FE6}"/>
    <cellStyle name="Normal 2 3 6 3 5" xfId="20346" xr:uid="{01A733EC-7E77-4251-AA1A-1DA93AB15BA0}"/>
    <cellStyle name="Normal 2 3 6 4" xfId="6687" xr:uid="{75015216-DD31-434E-89B5-FD81D90E6506}"/>
    <cellStyle name="Normal 2 3 6 5" xfId="10823" xr:uid="{B83855F0-5A74-4216-BDB5-2510DCC863B9}"/>
    <cellStyle name="Normal 2 3 6 6" xfId="11491" xr:uid="{EFF0FC2D-4552-41D6-93E3-8BBAB8A7D9CA}"/>
    <cellStyle name="Normal 2 3 6 7" xfId="15204" xr:uid="{D5111523-4ED3-4C39-B60E-963FA1468303}"/>
    <cellStyle name="Normal 2 3 6 8" xfId="18940" xr:uid="{6B805021-6FFB-4F78-8E74-BC04B2D15C6E}"/>
    <cellStyle name="Normal 2 3 7" xfId="3644" xr:uid="{00000000-0005-0000-0000-000003090000}"/>
    <cellStyle name="Normal 2 3 7 2" xfId="8907" xr:uid="{ED3E2E69-04A1-4249-B240-1AA077AAB8CE}"/>
    <cellStyle name="Normal 2 3 7 3" xfId="12340" xr:uid="{B482E113-4576-4C4F-B7A8-3B4E7E6C6F3E}"/>
    <cellStyle name="Normal 2 3 7 4" xfId="16053" xr:uid="{7D0DE9AD-39A8-4A0F-BCF5-849F9CF04D6A}"/>
    <cellStyle name="Normal 2 3 7 5" xfId="19791" xr:uid="{DFE02807-9AB1-47FF-969B-FA087B293273}"/>
    <cellStyle name="Normal 2 3 8" xfId="3730" xr:uid="{1684F083-7061-42D2-9C0D-6F325CDEC118}"/>
    <cellStyle name="Normal 2 3 8 2" xfId="9904" xr:uid="{A7A9624A-278F-45A8-9B03-9601115D5CF0}"/>
    <cellStyle name="Normal 2 3 8 3" xfId="13751" xr:uid="{A46FDCFD-3BAB-45C5-9D0E-1D9F8377E5B0}"/>
    <cellStyle name="Normal 2 3 8 4" xfId="17464" xr:uid="{D72FF53C-39E6-4C60-9221-37979B9946F0}"/>
    <cellStyle name="Normal 2 3 8 5" xfId="21203" xr:uid="{23905A42-B9B8-42B3-A532-4587FCDCCD53}"/>
    <cellStyle name="Normal 2 3 9" xfId="4991" xr:uid="{594BEF0F-FBD4-4140-AA49-B89355CC8D0C}"/>
    <cellStyle name="Normal 2 4" xfId="2008" xr:uid="{00000000-0005-0000-0000-000004090000}"/>
    <cellStyle name="Normal 2 4 10" xfId="8739" xr:uid="{86FCD7E9-083D-4A8B-AFB2-E5046E2C3E28}"/>
    <cellStyle name="Normal 2 4 10 2" xfId="9822" xr:uid="{12F7DF5B-2FA6-4C3F-A766-E59B29079A9D}"/>
    <cellStyle name="Normal 2 4 10 3" xfId="13686" xr:uid="{BC2EC4BD-40F0-405C-AD43-01275A2F9F9A}"/>
    <cellStyle name="Normal 2 4 10 4" xfId="17399" xr:uid="{AFB696A8-9FAE-47B2-B254-53B93AAD2082}"/>
    <cellStyle name="Normal 2 4 10 5" xfId="21138" xr:uid="{CFD04EA7-2705-4CFC-808A-9B01C19A5865}"/>
    <cellStyle name="Normal 2 4 11" xfId="9911" xr:uid="{7A51CD12-88FB-43EA-B264-781869B357FD}"/>
    <cellStyle name="Normal 2 4 12" xfId="9941" xr:uid="{CB2B21AC-E0CE-4DCC-9CE7-B1F0068E02D7}"/>
    <cellStyle name="Normal 2 4 12 2" xfId="13827" xr:uid="{22A2D1A0-4D02-4371-8E21-43085490F5D0}"/>
    <cellStyle name="Normal 2 4 12 3" xfId="17540" xr:uid="{7B559C6E-9F7B-4DC1-B1C6-FC16D000CD02}"/>
    <cellStyle name="Normal 2 4 12 4" xfId="21279" xr:uid="{3FD361B7-A4B5-412D-8AC4-C81DE0F83411}"/>
    <cellStyle name="Normal 2 4 13" xfId="11237" xr:uid="{8080D39A-4401-4AD2-9748-89A46F4BE40D}"/>
    <cellStyle name="Normal 2 4 14" xfId="14950" xr:uid="{6E1AAD8C-428B-49B5-98A4-0202D4B42648}"/>
    <cellStyle name="Normal 2 4 15" xfId="18683" xr:uid="{E8B774F8-64F1-4420-BFDF-2F5247D90BF6}"/>
    <cellStyle name="Normal 2 4 2" xfId="2009" xr:uid="{00000000-0005-0000-0000-000005090000}"/>
    <cellStyle name="Normal 2 4 2 2" xfId="2010" xr:uid="{00000000-0005-0000-0000-000006090000}"/>
    <cellStyle name="Normal 2 4 2 2 2" xfId="2011" xr:uid="{00000000-0005-0000-0000-000007090000}"/>
    <cellStyle name="Normal 2 4 2 2 2 2" xfId="9886" xr:uid="{551601FF-5264-4CF8-8F7E-19D2C388A520}"/>
    <cellStyle name="Normal 2 4 2 2 2 3" xfId="13733" xr:uid="{CAE4FD54-B894-41E6-8B09-1D611278D08C}"/>
    <cellStyle name="Normal 2 4 2 2 2 4" xfId="17446" xr:uid="{68C77253-DC70-466B-8F69-FD4E4CF1FC52}"/>
    <cellStyle name="Normal 2 4 2 2 2 5" xfId="21185" xr:uid="{EC2EF56E-4B0D-4AC6-A167-1EDA5586594D}"/>
    <cellStyle name="Normal 2 4 2 2 3" xfId="3516" xr:uid="{00000000-0005-0000-0000-000008090000}"/>
    <cellStyle name="Normal 2 4 2 2 4" xfId="5001" xr:uid="{00759019-17EE-493C-9166-B1464819D091}"/>
    <cellStyle name="Normal 2 4 2 3" xfId="2012" xr:uid="{00000000-0005-0000-0000-000009090000}"/>
    <cellStyle name="Normal 2 4 2 3 2" xfId="9850" xr:uid="{3DE1F280-AEF9-41B9-911C-8E40BCD1C1FB}"/>
    <cellStyle name="Normal 2 4 2 3 3" xfId="13700" xr:uid="{B6C0282B-C4C9-48E2-9A44-2C742BF15D96}"/>
    <cellStyle name="Normal 2 4 2 3 4" xfId="17413" xr:uid="{1C4B419F-54D3-4924-A2C9-7DADAA3F92DC}"/>
    <cellStyle name="Normal 2 4 2 3 5" xfId="21152" xr:uid="{20A5827B-5BC2-49FD-88D3-5D097C2F8726}"/>
    <cellStyle name="Normal 2 4 2 4" xfId="3476" xr:uid="{00000000-0005-0000-0000-00000A090000}"/>
    <cellStyle name="Normal 2 4 3" xfId="2013" xr:uid="{00000000-0005-0000-0000-00000B090000}"/>
    <cellStyle name="Normal 2 4 3 2" xfId="3500" xr:uid="{00000000-0005-0000-0000-00000C090000}"/>
    <cellStyle name="Normal 2 4 3 2 2" xfId="8036" xr:uid="{D4550E68-6067-4D2E-BCC6-432BB6B76DF2}"/>
    <cellStyle name="Normal 2 4 3 2 3" xfId="13027" xr:uid="{7F0CF4B4-6676-447A-9E85-76124C77C12F}"/>
    <cellStyle name="Normal 2 4 3 2 4" xfId="16740" xr:uid="{161D2785-3601-476C-A994-C9E7C1D2D5D9}"/>
    <cellStyle name="Normal 2 4 3 2 5" xfId="20479" xr:uid="{4735C480-36CB-4F96-B99F-D2FD047A9E9C}"/>
    <cellStyle name="Normal 2 4 3 3" xfId="6889" xr:uid="{D6A13FFF-E472-4D44-8FBC-1C67A4197C54}"/>
    <cellStyle name="Normal 2 4 3 3 2" xfId="13717" xr:uid="{94A7B73F-CC64-44BC-AA01-B0FA948CDA81}"/>
    <cellStyle name="Normal 2 4 3 3 3" xfId="17430" xr:uid="{4D590F93-7382-4EE2-B9DB-4F3E1B8D24FF}"/>
    <cellStyle name="Normal 2 4 3 3 4" xfId="21169" xr:uid="{CB2A50CF-FB40-45E0-9B7B-71FB81D0C852}"/>
    <cellStyle name="Normal 2 4 3 4" xfId="10134" xr:uid="{9B3CBC2D-DFA1-429F-B591-3D52EDAC232A}"/>
    <cellStyle name="Normal 2 4 3 4 2" xfId="14207" xr:uid="{25665111-670F-4732-AE1F-4FAE2C26BE31}"/>
    <cellStyle name="Normal 2 4 3 4 3" xfId="17920" xr:uid="{61146850-14B6-4C60-A4AE-157B61B23E55}"/>
    <cellStyle name="Normal 2 4 3 4 4" xfId="21659" xr:uid="{5E806C39-F384-45D6-BE1E-F000DDE79D5C}"/>
    <cellStyle name="Normal 2 4 3 5" xfId="9086" xr:uid="{7265ABAB-5025-4C85-92BB-2F68E4BAE945}"/>
    <cellStyle name="Normal 2 4 3 5 2" xfId="12481" xr:uid="{92F88B50-5BA5-4CA6-8A3C-63E949DB0BD8}"/>
    <cellStyle name="Normal 2 4 3 5 3" xfId="16194" xr:uid="{C65AAA8C-3B72-4582-BA8D-EC218D34E6D2}"/>
    <cellStyle name="Normal 2 4 3 5 4" xfId="19932" xr:uid="{82352DD9-DBA0-4D53-AE18-578D2B4391EF}"/>
    <cellStyle name="Normal 2 4 3 6" xfId="11626" xr:uid="{94F09F08-0CBB-4846-9C48-F0E4E126059E}"/>
    <cellStyle name="Normal 2 4 3 7" xfId="15339" xr:uid="{1AFD7EB6-97E1-466D-9A4B-0FC11FAB3F66}"/>
    <cellStyle name="Normal 2 4 3 8" xfId="19076" xr:uid="{94F1B631-FCD5-48E5-AD47-01AAAE4D9A7F}"/>
    <cellStyle name="Normal 2 4 4" xfId="2014" xr:uid="{00000000-0005-0000-0000-00000D090000}"/>
    <cellStyle name="Normal 2 4 4 2" xfId="8170" xr:uid="{2DD701EB-E253-442E-BBB9-6C3CD32F8DA6}"/>
    <cellStyle name="Normal 2 4 4 2 2" xfId="13139" xr:uid="{6BAD7952-5D4E-46F7-8AAC-84B2EBFFE4CA}"/>
    <cellStyle name="Normal 2 4 4 2 3" xfId="16852" xr:uid="{9949C3CB-5382-469A-BAD9-9D0B98C76B14}"/>
    <cellStyle name="Normal 2 4 4 2 4" xfId="20591" xr:uid="{E24DDDAD-53B4-42C7-859B-BC9868B1792E}"/>
    <cellStyle name="Normal 2 4 4 3" xfId="7017" xr:uid="{D3185822-FFE7-43EC-8AE7-74615B7BB6A1}"/>
    <cellStyle name="Normal 2 4 4 3 2" xfId="14331" xr:uid="{AB9ECEF8-9DEA-4000-8067-FC515D129F9B}"/>
    <cellStyle name="Normal 2 4 4 3 3" xfId="18044" xr:uid="{974BE4B7-8A81-4D21-8519-79408BD21232}"/>
    <cellStyle name="Normal 2 4 4 3 4" xfId="21783" xr:uid="{9820C360-1238-457A-9565-D5F85C04EB61}"/>
    <cellStyle name="Normal 2 4 4 4" xfId="9188" xr:uid="{D8C3CE3E-BAC8-4B6C-ABD7-CB1D4406E584}"/>
    <cellStyle name="Normal 2 4 4 4 2" xfId="12587" xr:uid="{F39D50F1-C33A-49FF-A7D6-B1E970C9B375}"/>
    <cellStyle name="Normal 2 4 4 4 3" xfId="16300" xr:uid="{720B9251-CFB6-4E23-AE55-3A37CE3C6CD7}"/>
    <cellStyle name="Normal 2 4 4 4 4" xfId="20038" xr:uid="{7640CE83-6627-4D55-97A0-6BFBE4F95DDB}"/>
    <cellStyle name="Normal 2 4 4 5" xfId="11750" xr:uid="{503DCD2D-649F-4229-81BE-C247E81436BE}"/>
    <cellStyle name="Normal 2 4 4 6" xfId="15463" xr:uid="{E6F565AD-8784-4B6B-B4DB-73F968BB42D8}"/>
    <cellStyle name="Normal 2 4 4 7" xfId="19200" xr:uid="{4692DB27-40C1-4262-B52C-1DAE42776065}"/>
    <cellStyle name="Normal 2 4 5" xfId="2015" xr:uid="{00000000-0005-0000-0000-00000E090000}"/>
    <cellStyle name="Normal 2 4 5 2" xfId="5002" xr:uid="{7CC1D698-1945-4938-805E-3F1FF18337D4}"/>
    <cellStyle name="Normal 2 4 5 2 2" xfId="8301" xr:uid="{3931FBC1-2C81-47A7-969D-412465BE18F9}"/>
    <cellStyle name="Normal 2 4 5 2 3" xfId="14458" xr:uid="{D63E9C6E-663E-41EB-A8F9-8201CBFCCBFD}"/>
    <cellStyle name="Normal 2 4 5 2 4" xfId="18171" xr:uid="{B04C99BB-8B59-4715-9DC9-BD363B087F23}"/>
    <cellStyle name="Normal 2 4 5 2 5" xfId="21910" xr:uid="{BD4415DD-87DA-4877-81D8-1FD6B40ABCD3}"/>
    <cellStyle name="Normal 2 4 5 3" xfId="7153" xr:uid="{07AC9CE6-912B-4BB7-B2AA-16AF917B2BC6}"/>
    <cellStyle name="Normal 2 4 5 3 2" xfId="13266" xr:uid="{32409F78-7F4D-4C1F-84AE-761B9CBDF32D}"/>
    <cellStyle name="Normal 2 4 5 3 3" xfId="16979" xr:uid="{3400B09C-4714-4731-AD24-DF98FCA66B3A}"/>
    <cellStyle name="Normal 2 4 5 3 4" xfId="20718" xr:uid="{2FAF8D72-37DD-4289-AF1D-E53BD5634671}"/>
    <cellStyle name="Normal 2 4 5 4" xfId="11877" xr:uid="{0F7D1239-F3B9-4D17-A41D-CC6F86E9B869}"/>
    <cellStyle name="Normal 2 4 5 5" xfId="15590" xr:uid="{40B96282-F0AE-4253-8D03-3F70E847E50C}"/>
    <cellStyle name="Normal 2 4 5 6" xfId="19327" xr:uid="{2FC62C3E-EE6F-4C81-B6B9-CD416E62AC42}"/>
    <cellStyle name="Normal 2 4 6" xfId="3280" xr:uid="{00000000-0005-0000-0000-00000F090000}"/>
    <cellStyle name="Normal 2 4 6 2" xfId="5003" xr:uid="{C71B1548-F75A-4B16-BD0A-4F2F3BCF43E8}"/>
    <cellStyle name="Normal 2 4 6 2 2" xfId="8431" xr:uid="{0F253132-C634-4B48-827B-01F1C4E25BCF}"/>
    <cellStyle name="Normal 2 4 6 2 3" xfId="14585" xr:uid="{0FB93E7F-1397-4D21-94E8-60EF73F0010E}"/>
    <cellStyle name="Normal 2 4 6 2 4" xfId="18298" xr:uid="{B6B90495-5BC9-49BD-BC5E-82AD38856B73}"/>
    <cellStyle name="Normal 2 4 6 2 5" xfId="22037" xr:uid="{76078CEB-9BA1-4411-B9A7-180D3A59200C}"/>
    <cellStyle name="Normal 2 4 6 3" xfId="7281" xr:uid="{617DC5CD-D0D3-4F10-BD3C-8BFB91EA24EA}"/>
    <cellStyle name="Normal 2 4 6 3 2" xfId="13393" xr:uid="{D43A345C-D3D8-4964-B97C-18EF7E41F237}"/>
    <cellStyle name="Normal 2 4 6 3 3" xfId="17106" xr:uid="{1DC3AC8B-C1EC-4B26-826B-A372E4E9A872}"/>
    <cellStyle name="Normal 2 4 6 3 4" xfId="20845" xr:uid="{07E3E53F-B02B-47C3-A2A7-2577F3AE0086}"/>
    <cellStyle name="Normal 2 4 6 4" xfId="12004" xr:uid="{8007A562-CCB7-4CA3-AC63-493DDFDB9B8D}"/>
    <cellStyle name="Normal 2 4 6 5" xfId="15717" xr:uid="{5DA24C43-B3F5-4401-8319-05C6AAE9D685}"/>
    <cellStyle name="Normal 2 4 6 6" xfId="19454" xr:uid="{433C6C23-6607-479A-B975-BFCC5B537C54}"/>
    <cellStyle name="Normal 2 4 7" xfId="3731" xr:uid="{16B5097D-81A8-4AD6-B154-08AF73F87A29}"/>
    <cellStyle name="Normal 2 4 7 2" xfId="8563" xr:uid="{19F61685-FB0D-4D33-B497-6EC8EEC6C1F2}"/>
    <cellStyle name="Normal 2 4 7 2 2" xfId="14712" xr:uid="{F6E83E38-C1C8-4A38-81D3-2BD4D546B208}"/>
    <cellStyle name="Normal 2 4 7 2 3" xfId="18425" xr:uid="{CD2988F9-5455-4342-8CF6-C4CC4ACA8881}"/>
    <cellStyle name="Normal 2 4 7 2 4" xfId="22164" xr:uid="{BD869FCC-DBF0-4390-BC58-8B55C85B3CA8}"/>
    <cellStyle name="Normal 2 4 7 3" xfId="7415" xr:uid="{5311E320-AFDF-4FF8-94E6-A68225630F53}"/>
    <cellStyle name="Normal 2 4 7 3 2" xfId="13520" xr:uid="{72AB354F-D58F-4A37-886A-2702B93E357B}"/>
    <cellStyle name="Normal 2 4 7 3 3" xfId="17233" xr:uid="{6EA5A80B-A8AA-46EF-847C-E774F0BC1E62}"/>
    <cellStyle name="Normal 2 4 7 3 4" xfId="20972" xr:uid="{B9FD8E37-9B6E-4D37-AABE-5A70194203DD}"/>
    <cellStyle name="Normal 2 4 7 4" xfId="12131" xr:uid="{E268EF0C-7059-47A2-8F39-221E704E88B3}"/>
    <cellStyle name="Normal 2 4 7 5" xfId="15844" xr:uid="{7FA32F4A-1F55-4511-AC03-C4BE77CA11B5}"/>
    <cellStyle name="Normal 2 4 7 6" xfId="19581" xr:uid="{F43B2B52-812B-419B-BB05-307FF8FF6E82}"/>
    <cellStyle name="Normal 2 4 8" xfId="7742" xr:uid="{562A8EB7-CDD6-4DCA-807C-8E0310F971F6}"/>
    <cellStyle name="Normal 2 4 9" xfId="7580" xr:uid="{7896CA2B-DF7B-466F-91A8-9E5C0D1B8890}"/>
    <cellStyle name="Normal 2 4 9 2" xfId="12676" xr:uid="{6F4256AA-3ACE-47CF-BC6E-DDF34FFE41D5}"/>
    <cellStyle name="Normal 2 4 9 3" xfId="16389" xr:uid="{BF3F1FFE-2E6F-4B9D-B48D-EE72ABAAA8E2}"/>
    <cellStyle name="Normal 2 4 9 4" xfId="20128" xr:uid="{996D345D-0A63-4512-956E-CE04FDFEE2F7}"/>
    <cellStyle name="Normal 2 5" xfId="2016" xr:uid="{00000000-0005-0000-0000-000010090000}"/>
    <cellStyle name="Normal 2 5 10" xfId="9823" xr:uid="{7D7611D6-AA77-46E3-BC2F-300B4503B3F1}"/>
    <cellStyle name="Normal 2 5 10 2" xfId="13687" xr:uid="{8D17F0C1-752B-4B46-AF18-ACE4C33C7359}"/>
    <cellStyle name="Normal 2 5 10 3" xfId="17400" xr:uid="{0868C7A6-BE9A-4F77-A174-228E944631BB}"/>
    <cellStyle name="Normal 2 5 10 4" xfId="21139" xr:uid="{046E4EA7-D024-4EC7-B471-1A3991AC64C4}"/>
    <cellStyle name="Normal 2 5 11" xfId="9954" xr:uid="{0FB21D89-E36B-4994-BF36-D1325CE25F04}"/>
    <cellStyle name="Normal 2 5 11 2" xfId="13842" xr:uid="{083CFBE6-8357-4A5F-8FDA-B12E1CC912ED}"/>
    <cellStyle name="Normal 2 5 11 3" xfId="17555" xr:uid="{8FE23712-8D99-46C0-9AFD-D21BD64C2B8E}"/>
    <cellStyle name="Normal 2 5 11 4" xfId="21294" xr:uid="{E3C6423B-4C58-4118-BE49-44C72F9C7FFE}"/>
    <cellStyle name="Normal 2 5 12" xfId="8953" xr:uid="{A896A6A6-D74C-4318-8988-41650ECD97C0}"/>
    <cellStyle name="Normal 2 5 13" xfId="11252" xr:uid="{A29E38D3-3A82-437C-ACBF-A0FF09697D9A}"/>
    <cellStyle name="Normal 2 5 14" xfId="14965" xr:uid="{906765B0-924C-4B74-92EE-418A4836D286}"/>
    <cellStyle name="Normal 2 5 15" xfId="18698" xr:uid="{8EB762FC-5EA7-430B-8E8B-31A87F281FE0}"/>
    <cellStyle name="Normal 2 5 2" xfId="2017" xr:uid="{00000000-0005-0000-0000-000011090000}"/>
    <cellStyle name="Normal 2 5 2 2" xfId="2018" xr:uid="{00000000-0005-0000-0000-000012090000}"/>
    <cellStyle name="Normal 2 5 2 2 2" xfId="3517" xr:uid="{00000000-0005-0000-0000-000013090000}"/>
    <cellStyle name="Normal 2 5 2 2 2 2" xfId="9887" xr:uid="{352A4F35-00F7-4A35-A3A9-258116205088}"/>
    <cellStyle name="Normal 2 5 2 2 2 3" xfId="13734" xr:uid="{8C8262D4-F64C-4B42-8ECD-86D832FDD803}"/>
    <cellStyle name="Normal 2 5 2 2 2 4" xfId="17447" xr:uid="{D9C0BCC0-C1C2-42AC-A391-8362635955EF}"/>
    <cellStyle name="Normal 2 5 2 2 2 5" xfId="21186" xr:uid="{F37DEC50-C884-4270-AD38-6EC44BE92E9C}"/>
    <cellStyle name="Normal 2 5 2 3" xfId="2019" xr:uid="{00000000-0005-0000-0000-000014090000}"/>
    <cellStyle name="Normal 2 5 2 3 2" xfId="9852" xr:uid="{4FCA1880-B357-45AF-90BE-621D38B69969}"/>
    <cellStyle name="Normal 2 5 2 3 3" xfId="13701" xr:uid="{61928C14-70C4-425D-9B43-6D49982A51E2}"/>
    <cellStyle name="Normal 2 5 2 3 4" xfId="17414" xr:uid="{2CCCFD89-C04B-4470-B0D0-A7E119BCF9CC}"/>
    <cellStyle name="Normal 2 5 2 3 5" xfId="21153" xr:uid="{0717AAA8-738E-4832-AAD0-E8BAC219A495}"/>
    <cellStyle name="Normal 2 5 2 4" xfId="3478" xr:uid="{00000000-0005-0000-0000-000015090000}"/>
    <cellStyle name="Normal 2 5 2 4 2" xfId="9099" xr:uid="{157E2230-998A-4423-B714-19EEA91539F4}"/>
    <cellStyle name="Normal 2 5 2 4 3" xfId="12496" xr:uid="{71F333FF-9601-401D-BCE0-8E07EF2E4695}"/>
    <cellStyle name="Normal 2 5 2 4 4" xfId="16209" xr:uid="{5AAB94A1-104E-4FD0-9274-356DF0AA44F8}"/>
    <cellStyle name="Normal 2 5 2 4 5" xfId="19947" xr:uid="{BAE9B538-9068-41CC-B7BC-AE87A0F0893A}"/>
    <cellStyle name="Normal 2 5 3" xfId="2020" xr:uid="{00000000-0005-0000-0000-000016090000}"/>
    <cellStyle name="Normal 2 5 3 2" xfId="3501" xr:uid="{00000000-0005-0000-0000-000017090000}"/>
    <cellStyle name="Normal 2 5 3 2 2" xfId="8051" xr:uid="{8CB7D865-8A94-48A5-96CB-28DA1AD29046}"/>
    <cellStyle name="Normal 2 5 3 2 3" xfId="13042" xr:uid="{D605DB57-FB45-4B11-9C1D-DBFA5ADEC515}"/>
    <cellStyle name="Normal 2 5 3 2 4" xfId="16755" xr:uid="{ED4419FB-82AB-4C41-8BEB-7B4A50044E94}"/>
    <cellStyle name="Normal 2 5 3 2 5" xfId="20494" xr:uid="{16B69F07-F07E-4195-B4D6-9F92375AF491}"/>
    <cellStyle name="Normal 2 5 3 3" xfId="6904" xr:uid="{C13D715B-5C35-4321-8A99-9D1FEE8C411E}"/>
    <cellStyle name="Normal 2 5 3 3 2" xfId="13718" xr:uid="{24B4D575-C8FE-4652-9A13-83FFE3CC0DA5}"/>
    <cellStyle name="Normal 2 5 3 3 3" xfId="17431" xr:uid="{0505DCBF-FCCA-4E08-AEA0-63132E5BCD42}"/>
    <cellStyle name="Normal 2 5 3 3 4" xfId="21170" xr:uid="{CBAF279F-BC79-4F2B-9445-2293808C1376}"/>
    <cellStyle name="Normal 2 5 3 4" xfId="10147" xr:uid="{ADD0AE0B-96B8-4B9D-8A79-3EA20AE1968E}"/>
    <cellStyle name="Normal 2 5 3 4 2" xfId="14222" xr:uid="{E2F67B21-A2FE-4D3C-A373-9BB3944BCCEF}"/>
    <cellStyle name="Normal 2 5 3 4 3" xfId="17935" xr:uid="{F78D55E4-584A-4E4A-9F0B-7A10CC67EE0A}"/>
    <cellStyle name="Normal 2 5 3 4 4" xfId="21674" xr:uid="{2B99FDA0-C125-4090-BC9C-3EE2AEC4E654}"/>
    <cellStyle name="Normal 2 5 3 5" xfId="9189" xr:uid="{D18D4D75-230B-413A-B055-1B00F2A84164}"/>
    <cellStyle name="Normal 2 5 3 5 2" xfId="12588" xr:uid="{9E28EDA7-5630-4739-9C8D-9740568C4FF6}"/>
    <cellStyle name="Normal 2 5 3 5 3" xfId="16301" xr:uid="{0582C775-2E89-4E82-9A89-89B34C213792}"/>
    <cellStyle name="Normal 2 5 3 5 4" xfId="20039" xr:uid="{649922A1-19FF-4431-A676-D615DBA08FD8}"/>
    <cellStyle name="Normal 2 5 3 6" xfId="11641" xr:uid="{0B0A1EBC-8A8D-4F0A-93B1-A7E4EF9C48A7}"/>
    <cellStyle name="Normal 2 5 3 7" xfId="15354" xr:uid="{4CDD0BA7-2D37-408B-984B-CECEB2796467}"/>
    <cellStyle name="Normal 2 5 3 8" xfId="19091" xr:uid="{22AB3DEE-FAE5-4710-9C65-28E0A3B3BFA2}"/>
    <cellStyle name="Normal 2 5 4" xfId="2021" xr:uid="{00000000-0005-0000-0000-000018090000}"/>
    <cellStyle name="Normal 2 5 4 2" xfId="5004" xr:uid="{7F956C0A-6EC6-4112-82DB-05461F521252}"/>
    <cellStyle name="Normal 2 5 4 2 2" xfId="8185" xr:uid="{FEF0E9DD-334C-4A07-B547-CD0EDE64EE17}"/>
    <cellStyle name="Normal 2 5 4 2 3" xfId="14346" xr:uid="{6185DCA0-A571-4137-B54E-1B38716002B2}"/>
    <cellStyle name="Normal 2 5 4 2 4" xfId="18059" xr:uid="{07FCC03F-46FA-47D7-A5C9-138771B19A58}"/>
    <cellStyle name="Normal 2 5 4 2 5" xfId="21798" xr:uid="{11020325-F630-4463-AD90-C0C7223A5517}"/>
    <cellStyle name="Normal 2 5 4 3" xfId="6263" xr:uid="{6576FD82-9CC5-47A7-8A90-7FCA8BAAF6FA}"/>
    <cellStyle name="Normal 2 5 4 3 2" xfId="9491" xr:uid="{14D28164-4D6F-4B86-BDB5-1C3FE5854D74}"/>
    <cellStyle name="Normal 2 5 4 3 3" xfId="13154" xr:uid="{085D27E5-168C-486E-8FFA-8CB77544D839}"/>
    <cellStyle name="Normal 2 5 4 3 4" xfId="16867" xr:uid="{42218092-0AA1-4108-B155-81E2D073B8E0}"/>
    <cellStyle name="Normal 2 5 4 3 5" xfId="20606" xr:uid="{2BCA13E2-516E-4AB4-AF1C-6A0B28EE89B7}"/>
    <cellStyle name="Normal 2 5 4 4" xfId="7032" xr:uid="{58EDB137-A18B-440F-9A53-F069621FFEFA}"/>
    <cellStyle name="Normal 2 5 4 5" xfId="10824" xr:uid="{74D38731-8057-4F88-BA44-4E24066127AD}"/>
    <cellStyle name="Normal 2 5 4 6" xfId="11765" xr:uid="{9B443BCD-6573-4C6E-B774-35AB25BC2067}"/>
    <cellStyle name="Normal 2 5 4 7" xfId="15478" xr:uid="{395AC9BF-02CA-4E2D-9D7F-CB5F5FB25FE9}"/>
    <cellStyle name="Normal 2 5 4 8" xfId="19215" xr:uid="{90882601-03A2-4FF5-A355-0E6D89FABEF7}"/>
    <cellStyle name="Normal 2 5 5" xfId="3282" xr:uid="{00000000-0005-0000-0000-000019090000}"/>
    <cellStyle name="Normal 2 5 5 2" xfId="5005" xr:uid="{209D9408-AF43-4C67-9B31-4C321CCC16C5}"/>
    <cellStyle name="Normal 2 5 5 2 2" xfId="8316" xr:uid="{6FF3A0F6-1B58-4F0F-AD5F-A05C011BDB2F}"/>
    <cellStyle name="Normal 2 5 5 2 3" xfId="14473" xr:uid="{EED7AF21-14E5-4013-A277-BFB9DBE44A0B}"/>
    <cellStyle name="Normal 2 5 5 2 4" xfId="18186" xr:uid="{006152D2-A0FD-45CD-9BF0-57A0709AB2FB}"/>
    <cellStyle name="Normal 2 5 5 2 5" xfId="21925" xr:uid="{0CE2D72E-5DD8-4855-B5EC-B6EFA423B732}"/>
    <cellStyle name="Normal 2 5 5 3" xfId="6264" xr:uid="{CDDE40F2-BC24-4878-B1C8-DB4E8FE78F7F}"/>
    <cellStyle name="Normal 2 5 5 3 2" xfId="9540" xr:uid="{77231D8B-A31B-4831-A0BF-1BA1B27BDB32}"/>
    <cellStyle name="Normal 2 5 5 3 3" xfId="13281" xr:uid="{BC6C4378-0203-4A69-851F-184193E66478}"/>
    <cellStyle name="Normal 2 5 5 3 4" xfId="16994" xr:uid="{B0B94380-B69E-4A38-AF8A-702C0B470F81}"/>
    <cellStyle name="Normal 2 5 5 3 5" xfId="20733" xr:uid="{135EF34F-44DA-4C14-8D4F-67F0F8BC4662}"/>
    <cellStyle name="Normal 2 5 5 4" xfId="7168" xr:uid="{D9994AAE-B915-443E-A0DE-5C72B2D7CCD2}"/>
    <cellStyle name="Normal 2 5 5 5" xfId="11892" xr:uid="{7814A1F0-3A7D-469B-97B6-F9446BE69488}"/>
    <cellStyle name="Normal 2 5 5 6" xfId="15605" xr:uid="{3F64FA06-3044-401E-B327-4B9AE7F5DCD0}"/>
    <cellStyle name="Normal 2 5 5 7" xfId="19342" xr:uid="{BD227FD4-DDF9-4EB1-BEF9-8D51AC5C7D54}"/>
    <cellStyle name="Normal 2 5 6" xfId="3732" xr:uid="{2F5391CF-DCF8-4816-A001-225BECD53CC0}"/>
    <cellStyle name="Normal 2 5 6 2" xfId="5006" xr:uid="{E69BF6A1-6E73-466C-8CDA-3DD507FF984B}"/>
    <cellStyle name="Normal 2 5 6 2 2" xfId="8446" xr:uid="{52682BE5-2B82-470A-B401-CB857DD8CE3E}"/>
    <cellStyle name="Normal 2 5 6 2 3" xfId="14600" xr:uid="{AE0336A9-A204-47AD-8916-CBE016944F18}"/>
    <cellStyle name="Normal 2 5 6 2 4" xfId="18313" xr:uid="{6AF6B7D3-6F0D-41DF-9D3B-2014D7CF3127}"/>
    <cellStyle name="Normal 2 5 6 2 5" xfId="22052" xr:uid="{2D451A4D-0B64-4D54-BCCC-B83FB2556736}"/>
    <cellStyle name="Normal 2 5 6 3" xfId="6265" xr:uid="{285DE105-940A-4D06-ACC6-E38E4D447768}"/>
    <cellStyle name="Normal 2 5 6 3 2" xfId="9619" xr:uid="{9C2891E1-35B5-41E0-8726-E8EE1B9E4381}"/>
    <cellStyle name="Normal 2 5 6 3 3" xfId="13408" xr:uid="{130A4C40-F57F-4B9C-AE6E-A96E4B5C6D0E}"/>
    <cellStyle name="Normal 2 5 6 3 4" xfId="17121" xr:uid="{541CDC0D-3024-4326-98DC-D9474997796B}"/>
    <cellStyle name="Normal 2 5 6 3 5" xfId="20860" xr:uid="{5FE03568-7A1E-4754-8412-C5945F248607}"/>
    <cellStyle name="Normal 2 5 6 4" xfId="7296" xr:uid="{B72C299B-D47B-4B36-9C30-87F9E2E41077}"/>
    <cellStyle name="Normal 2 5 6 5" xfId="12019" xr:uid="{4DFD84EE-96E4-4758-8B5B-512C8797BDE2}"/>
    <cellStyle name="Normal 2 5 6 6" xfId="15732" xr:uid="{77862B1B-85D0-4247-92FB-A88208FAEE1C}"/>
    <cellStyle name="Normal 2 5 6 7" xfId="19469" xr:uid="{139A07D2-B80C-492F-AC49-7746435EB99F}"/>
    <cellStyle name="Normal 2 5 7" xfId="7430" xr:uid="{84E4BAC3-F4AD-4D0A-BFDF-4D386E794A84}"/>
    <cellStyle name="Normal 2 5 7 2" xfId="8578" xr:uid="{AA089033-25F8-4C4F-AE3D-091863F9F888}"/>
    <cellStyle name="Normal 2 5 7 2 2" xfId="14727" xr:uid="{2A7A437F-7970-4A7B-A359-E83F39C357ED}"/>
    <cellStyle name="Normal 2 5 7 2 3" xfId="18440" xr:uid="{B4385CE2-F01C-4AF5-BC86-C47B54006807}"/>
    <cellStyle name="Normal 2 5 7 2 4" xfId="22179" xr:uid="{22641D66-7D35-4C94-B8D8-0910422C9C22}"/>
    <cellStyle name="Normal 2 5 7 3" xfId="9699" xr:uid="{689F50DB-B956-43AF-BA3F-EC716D9E065A}"/>
    <cellStyle name="Normal 2 5 7 3 2" xfId="13535" xr:uid="{A58130C7-195A-4D54-A46F-378220918F45}"/>
    <cellStyle name="Normal 2 5 7 3 3" xfId="17248" xr:uid="{022277EC-0CD0-4F84-B18A-F14779C56740}"/>
    <cellStyle name="Normal 2 5 7 3 4" xfId="20987" xr:uid="{794C22E3-5445-40B3-8F72-C560E7C826F0}"/>
    <cellStyle name="Normal 2 5 7 4" xfId="12146" xr:uid="{3933F52B-80AC-4C5F-91B6-B57C3A263188}"/>
    <cellStyle name="Normal 2 5 7 5" xfId="15859" xr:uid="{50DC3233-57B6-499D-8086-6BC04F6D6EBD}"/>
    <cellStyle name="Normal 2 5 7 6" xfId="19596" xr:uid="{55A0B8D7-9A1A-4E88-8FBF-6E7349EA0BF1}"/>
    <cellStyle name="Normal 2 5 8" xfId="7743" xr:uid="{AE6E482C-60CA-4247-81FC-99C6D9EE17B8}"/>
    <cellStyle name="Normal 2 5 9" xfId="7595" xr:uid="{94E20423-EF1D-421C-ADB6-DC27B1942226}"/>
    <cellStyle name="Normal 2 5 9 2" xfId="12679" xr:uid="{C999E2CC-26C7-4A2A-961E-6C6EE3602097}"/>
    <cellStyle name="Normal 2 5 9 3" xfId="16392" xr:uid="{BBEEBFF8-7B61-4BCE-B0DA-1EBFF11FBFEF}"/>
    <cellStyle name="Normal 2 5 9 4" xfId="20131" xr:uid="{D7E01ED9-2A75-4008-81E2-E2CDE10A6326}"/>
    <cellStyle name="Normal 2 6" xfId="2022" xr:uid="{00000000-0005-0000-0000-00001A090000}"/>
    <cellStyle name="Normal 2 6 10" xfId="8941" xr:uid="{FBCE20A4-C390-45D2-AB0C-D5BD6549E9B9}"/>
    <cellStyle name="Normal 2 6 11" xfId="11266" xr:uid="{D65B2301-6A53-4C67-8FF4-F687E2EB5AFB}"/>
    <cellStyle name="Normal 2 6 12" xfId="14979" xr:uid="{7F3FF8BB-D05B-427F-92A2-EC5A5A39F3EE}"/>
    <cellStyle name="Normal 2 6 13" xfId="18712" xr:uid="{45817A06-FB10-486A-9F17-6835BC8E04E7}"/>
    <cellStyle name="Normal 2 6 2" xfId="2023" xr:uid="{00000000-0005-0000-0000-00001B090000}"/>
    <cellStyle name="Normal 2 6 2 2" xfId="9338" xr:uid="{9DD127B3-AE6C-4143-BD50-0DC413F43A71}"/>
    <cellStyle name="Normal 2 6 2 3" xfId="9110" xr:uid="{E77B30E3-F665-4482-8E24-B844E55B32E3}"/>
    <cellStyle name="Normal 2 6 2 3 2" xfId="12510" xr:uid="{D6E2A8A4-A773-46A7-AB9F-A2649CD8BF19}"/>
    <cellStyle name="Normal 2 6 2 3 3" xfId="16223" xr:uid="{334CECC0-15B4-4541-9D98-FAB35D47C951}"/>
    <cellStyle name="Normal 2 6 2 3 4" xfId="19961" xr:uid="{1C00DA56-788A-4D07-8CA6-BD3946A7ADF9}"/>
    <cellStyle name="Normal 2 6 3" xfId="2024" xr:uid="{00000000-0005-0000-0000-00001C090000}"/>
    <cellStyle name="Normal 2 6 3 2" xfId="2025" xr:uid="{00000000-0005-0000-0000-00001D090000}"/>
    <cellStyle name="Normal 2 6 3 2 2" xfId="5008" xr:uid="{1A252CA6-4BD6-4EAF-BB5A-23349AB0E090}"/>
    <cellStyle name="Normal 2 6 3 2 3" xfId="6267" xr:uid="{0E541650-F997-4DF3-9E26-85D14F8657B0}"/>
    <cellStyle name="Normal 2 6 3 2 4" xfId="8199" xr:uid="{BE32C5BF-3DA2-407D-8FD9-874483EDA676}"/>
    <cellStyle name="Normal 2 6 3 2 5" xfId="14360" xr:uid="{F0892F5F-B311-4831-8F8D-770584F08B7A}"/>
    <cellStyle name="Normal 2 6 3 2 6" xfId="18073" xr:uid="{AD1BD07A-F5AD-4E93-802D-F2C893D7C6B3}"/>
    <cellStyle name="Normal 2 6 3 2 7" xfId="21812" xr:uid="{360D1B22-5213-4496-BE59-F0C551B34F13}"/>
    <cellStyle name="Normal 2 6 3 3" xfId="5007" xr:uid="{7BB4B52F-6761-4280-9CD8-98CF9425FCA5}"/>
    <cellStyle name="Normal 2 6 3 3 2" xfId="9493" xr:uid="{A0E86B44-BE02-422D-B4B3-C5BD6CEA2FFC}"/>
    <cellStyle name="Normal 2 6 3 3 3" xfId="13168" xr:uid="{9FE0EE65-4AD8-4F71-8D0C-A230753DB366}"/>
    <cellStyle name="Normal 2 6 3 3 4" xfId="16881" xr:uid="{2241F9D4-7C3E-4566-A006-381E1F70769B}"/>
    <cellStyle name="Normal 2 6 3 3 5" xfId="20620" xr:uid="{C008BE78-EEC3-4603-98B5-6D7B9C5CFBE1}"/>
    <cellStyle name="Normal 2 6 3 4" xfId="6266" xr:uid="{A81E3CA8-BDF5-4AD7-BE46-C84615D4FFC0}"/>
    <cellStyle name="Normal 2 6 3 5" xfId="7047" xr:uid="{BF4A51AF-35F1-43D4-893A-91D887F81C68}"/>
    <cellStyle name="Normal 2 6 3 6" xfId="10825" xr:uid="{02F874FE-282F-4CD0-A604-B1AEBD5D644C}"/>
    <cellStyle name="Normal 2 6 3 7" xfId="11779" xr:uid="{BAC333E0-377F-46C1-9F09-BB83969C175C}"/>
    <cellStyle name="Normal 2 6 3 8" xfId="15492" xr:uid="{712749FF-7383-4D1F-A905-D8992307074D}"/>
    <cellStyle name="Normal 2 6 3 9" xfId="19229" xr:uid="{9FF4112F-C456-4316-8BD1-9535C8970577}"/>
    <cellStyle name="Normal 2 6 4" xfId="2026" xr:uid="{00000000-0005-0000-0000-00001E090000}"/>
    <cellStyle name="Normal 2 6 4 2" xfId="5009" xr:uid="{AF662598-D56F-4ABA-9EDC-6363270632B1}"/>
    <cellStyle name="Normal 2 6 4 2 2" xfId="8330" xr:uid="{85A736A7-1BBB-4032-B893-9BEAB42C1E33}"/>
    <cellStyle name="Normal 2 6 4 2 3" xfId="14487" xr:uid="{739E17C2-DEB3-4FB0-8254-07945956801E}"/>
    <cellStyle name="Normal 2 6 4 2 4" xfId="18200" xr:uid="{DDCAFFF3-C228-4F32-9336-8B660A7CFC51}"/>
    <cellStyle name="Normal 2 6 4 2 5" xfId="21939" xr:uid="{18C83413-6CC3-44FC-ABFA-82B3632A1C5A}"/>
    <cellStyle name="Normal 2 6 4 3" xfId="7182" xr:uid="{356403CF-BC4C-4D6A-8BBB-7E9FB620A785}"/>
    <cellStyle name="Normal 2 6 4 3 2" xfId="13295" xr:uid="{F8D8678D-7033-4963-9AAC-5AD2C984FC8E}"/>
    <cellStyle name="Normal 2 6 4 3 3" xfId="17008" xr:uid="{57DCE2AC-C468-4AFF-A22E-DCDAB89BAF49}"/>
    <cellStyle name="Normal 2 6 4 3 4" xfId="20747" xr:uid="{91318AB5-4CE5-497A-994A-6319B4446D9E}"/>
    <cellStyle name="Normal 2 6 4 4" xfId="11906" xr:uid="{937B4A92-A3E8-4C75-B193-9B6AC1202EF8}"/>
    <cellStyle name="Normal 2 6 4 5" xfId="15619" xr:uid="{DA787209-7A7D-4FD0-A85B-A2776BCE36A1}"/>
    <cellStyle name="Normal 2 6 4 6" xfId="19356" xr:uid="{D157824D-382C-48A5-88C3-3FB76B6034DE}"/>
    <cellStyle name="Normal 2 6 5" xfId="3316" xr:uid="{00000000-0005-0000-0000-00001F090000}"/>
    <cellStyle name="Normal 2 6 5 2" xfId="8460" xr:uid="{855C28DA-55ED-4B03-B02D-D3DC4BA8115D}"/>
    <cellStyle name="Normal 2 6 5 2 2" xfId="14614" xr:uid="{E5EFEB7B-A38D-4B5D-B69F-EEA0224B22F9}"/>
    <cellStyle name="Normal 2 6 5 2 3" xfId="18327" xr:uid="{5CA2B018-B174-49DE-B924-1317458722B2}"/>
    <cellStyle name="Normal 2 6 5 2 4" xfId="22066" xr:uid="{9B38F199-204D-4BDD-8338-D2C54BFF10BE}"/>
    <cellStyle name="Normal 2 6 5 3" xfId="7310" xr:uid="{87B69716-4259-4D40-96FD-C25F0D91F6CF}"/>
    <cellStyle name="Normal 2 6 5 3 2" xfId="13422" xr:uid="{A2601C5E-9702-481C-A6E2-E478FA6A6656}"/>
    <cellStyle name="Normal 2 6 5 3 3" xfId="17135" xr:uid="{2CDF5577-9976-4EA0-B3C5-F20783D27082}"/>
    <cellStyle name="Normal 2 6 5 3 4" xfId="20874" xr:uid="{C1575E42-3387-41E9-B8C5-127B2CEC9ABD}"/>
    <cellStyle name="Normal 2 6 5 4" xfId="12033" xr:uid="{C3A143C7-81E4-4BC2-9A51-FABA9C4F0705}"/>
    <cellStyle name="Normal 2 6 5 5" xfId="15746" xr:uid="{DFF0D66B-2C53-4862-9A04-06FFB0B57087}"/>
    <cellStyle name="Normal 2 6 5 6" xfId="19483" xr:uid="{2AB9B0FF-EBCE-4A7B-B2C1-5E7E20D27F6C}"/>
    <cellStyle name="Normal 2 6 6" xfId="3733" xr:uid="{110E8827-44DB-4335-BD37-01D69786102D}"/>
    <cellStyle name="Normal 2 6 6 2" xfId="8592" xr:uid="{F367CAD3-3BB1-408F-A461-810086AF8B99}"/>
    <cellStyle name="Normal 2 6 6 2 2" xfId="14741" xr:uid="{574F146F-52FA-49B7-893A-90C21CEA13E0}"/>
    <cellStyle name="Normal 2 6 6 2 3" xfId="18454" xr:uid="{DD7BEB76-F0C6-48F4-A10C-0C9E6AF9A544}"/>
    <cellStyle name="Normal 2 6 6 2 4" xfId="22193" xr:uid="{D81B7771-4066-4E6C-885F-29388F55D619}"/>
    <cellStyle name="Normal 2 6 6 3" xfId="7444" xr:uid="{72A16042-3EA6-4C25-8791-E0F596A19681}"/>
    <cellStyle name="Normal 2 6 6 3 2" xfId="13549" xr:uid="{2D112AF8-9D16-4E3B-8831-2210B1F79FE5}"/>
    <cellStyle name="Normal 2 6 6 3 3" xfId="17262" xr:uid="{D0EA77D0-BFDB-4239-87DC-FB9872043CDF}"/>
    <cellStyle name="Normal 2 6 6 3 4" xfId="21001" xr:uid="{92DE9174-0E43-4D5B-B485-4F630EBFB6D3}"/>
    <cellStyle name="Normal 2 6 6 4" xfId="12160" xr:uid="{FCC7A963-31C7-484C-BC5D-A4195EDB4777}"/>
    <cellStyle name="Normal 2 6 6 5" xfId="15873" xr:uid="{EEC49AE7-E00B-4017-BCBD-0E56372D6974}"/>
    <cellStyle name="Normal 2 6 6 6" xfId="19610" xr:uid="{B27CE690-18FD-4101-8E52-CDFBBEFE9E50}"/>
    <cellStyle name="Normal 2 6 7" xfId="7783" xr:uid="{A16091B3-32C6-40F5-960D-753B99410880}"/>
    <cellStyle name="Normal 2 6 7 2" xfId="10038" xr:uid="{11EC82F6-1DE9-4138-A8C8-2D3F90A61250}"/>
    <cellStyle name="Normal 2 6 7 2 2" xfId="13998" xr:uid="{E7EC3DBC-75CC-4390-AADF-A634BEAC1725}"/>
    <cellStyle name="Normal 2 6 7 2 3" xfId="17711" xr:uid="{00470321-C779-4E05-AEB4-50625421FF01}"/>
    <cellStyle name="Normal 2 6 7 2 4" xfId="21450" xr:uid="{AEA953C5-241C-46E5-9491-A6D6CC5A7F52}"/>
    <cellStyle name="Normal 2 6 7 3" xfId="9307" xr:uid="{BA2AD868-16C2-49F3-B50D-1A971B572B0F}"/>
    <cellStyle name="Normal 2 6 7 3 2" xfId="12825" xr:uid="{77A5CF8C-4480-460D-99FE-D16B05300DB2}"/>
    <cellStyle name="Normal 2 6 7 3 3" xfId="16538" xr:uid="{069A5F63-60AB-4836-A4AF-70449CD37C5D}"/>
    <cellStyle name="Normal 2 6 7 3 4" xfId="20277" xr:uid="{B2583826-9DB7-4985-9613-7B517DBD11E3}"/>
    <cellStyle name="Normal 2 6 7 4" xfId="11412" xr:uid="{C37D81BE-361B-4413-AB0B-C518F1D89931}"/>
    <cellStyle name="Normal 2 6 7 5" xfId="15125" xr:uid="{452D0E65-F51D-4797-8DDC-CD42051149A8}"/>
    <cellStyle name="Normal 2 6 7 6" xfId="18860" xr:uid="{D866C820-1AB2-44EB-BD82-87947DFBD432}"/>
    <cellStyle name="Normal 2 6 8" xfId="7609" xr:uid="{06E75C57-1768-4A6A-8989-EEBEB67D1E42}"/>
    <cellStyle name="Normal 2 6 8 2" xfId="12680" xr:uid="{8C95CAF0-DDBF-4E5A-9792-98991F02C3E8}"/>
    <cellStyle name="Normal 2 6 8 3" xfId="16393" xr:uid="{ADD0CD71-1057-424F-A3F6-9CED7DC8F10A}"/>
    <cellStyle name="Normal 2 6 8 4" xfId="20132" xr:uid="{FA47765D-6599-4CF9-A3EA-45BC400A29EC}"/>
    <cellStyle name="Normal 2 6 9" xfId="6608" xr:uid="{C4D658EE-6365-4FA6-9930-234FC7A10267}"/>
    <cellStyle name="Normal 2 6 9 2" xfId="13856" xr:uid="{96A644B3-FFEB-4762-A6DB-3E3439B34969}"/>
    <cellStyle name="Normal 2 6 9 3" xfId="17569" xr:uid="{6D124A00-390F-4A35-89C4-DE26F27FFC64}"/>
    <cellStyle name="Normal 2 6 9 4" xfId="21308" xr:uid="{E6779865-8ECC-41F4-9600-F8BB4486330F}"/>
    <cellStyle name="Normal 2 7" xfId="2027" xr:uid="{00000000-0005-0000-0000-000020090000}"/>
    <cellStyle name="Normal 2 7 2" xfId="2028" xr:uid="{00000000-0005-0000-0000-000021090000}"/>
    <cellStyle name="Normal 2 7 2 2" xfId="2029" xr:uid="{00000000-0005-0000-0000-000022090000}"/>
    <cellStyle name="Normal 2 7 2 2 2" xfId="3519" xr:uid="{00000000-0005-0000-0000-000023090000}"/>
    <cellStyle name="Normal 2 7 2 2 3" xfId="5012" xr:uid="{3D927E84-5E0A-4CE5-9E40-A70555B748A9}"/>
    <cellStyle name="Normal 2 7 2 2 4" xfId="6270" xr:uid="{7E04267B-6810-4CFF-A804-CDC3E4921927}"/>
    <cellStyle name="Normal 2 7 2 2 5" xfId="9889" xr:uid="{324923CE-8D77-42D4-BB9B-5446C48141A6}"/>
    <cellStyle name="Normal 2 7 2 2 6" xfId="13736" xr:uid="{BE6B998C-1D15-45E0-97A1-D374A9BF9023}"/>
    <cellStyle name="Normal 2 7 2 2 7" xfId="17449" xr:uid="{E372BE68-DF47-4D67-8DCA-469D948D3AFC}"/>
    <cellStyle name="Normal 2 7 2 2 8" xfId="21188" xr:uid="{40C642C2-3356-4CD6-A043-5CB441661EB9}"/>
    <cellStyle name="Normal 2 7 2 3" xfId="3482" xr:uid="{00000000-0005-0000-0000-000024090000}"/>
    <cellStyle name="Normal 2 7 2 3 2" xfId="9855" xr:uid="{F1E72959-D189-4607-9AAA-74315FA4AA6C}"/>
    <cellStyle name="Normal 2 7 2 3 3" xfId="13703" xr:uid="{1CC17063-9560-40AC-BB62-CEEC25F59175}"/>
    <cellStyle name="Normal 2 7 2 3 4" xfId="17416" xr:uid="{468E48CC-0BD9-402C-BDA1-0FBB42CDAD31}"/>
    <cellStyle name="Normal 2 7 2 3 5" xfId="21155" xr:uid="{D8954A1F-A4E8-459C-882D-27ABB3469500}"/>
    <cellStyle name="Normal 2 7 2 4" xfId="5011" xr:uid="{A3115331-D6FA-44E6-8D0B-F55199D8C03D}"/>
    <cellStyle name="Normal 2 7 2 5" xfId="6269" xr:uid="{3D19F43C-E152-486C-92E6-20B0CE276753}"/>
    <cellStyle name="Normal 2 7 2 6" xfId="7064" xr:uid="{32C2BEAA-7D7C-4A08-A3F7-0E9690B37430}"/>
    <cellStyle name="Normal 2 7 2 7" xfId="10826" xr:uid="{8379DA5E-84B1-4BF7-9E22-7D5ABF0F7215}"/>
    <cellStyle name="Normal 2 7 3" xfId="2030" xr:uid="{00000000-0005-0000-0000-000025090000}"/>
    <cellStyle name="Normal 2 7 3 2" xfId="3503" xr:uid="{00000000-0005-0000-0000-000026090000}"/>
    <cellStyle name="Normal 2 7 3 2 2" xfId="9310" xr:uid="{A5E7FF65-0A37-44A4-A8CF-64A670EE3EF1}"/>
    <cellStyle name="Normal 2 7 3 2 3" xfId="12830" xr:uid="{86A701EA-E55E-4F49-9AFE-F1616A7A56ED}"/>
    <cellStyle name="Normal 2 7 3 2 4" xfId="16543" xr:uid="{67C896DC-4E8E-4238-ACC8-EFBAC577940C}"/>
    <cellStyle name="Normal 2 7 3 2 5" xfId="20282" xr:uid="{50CAFAF8-688F-4F32-ACC5-F67072BDBB99}"/>
    <cellStyle name="Normal 2 7 3 3" xfId="5013" xr:uid="{0910F397-7C11-4443-8B4B-0F7B2B29D859}"/>
    <cellStyle name="Normal 2 7 3 3 2" xfId="9873" xr:uid="{27281C88-0E4F-42B6-8DBD-653887A634C3}"/>
    <cellStyle name="Normal 2 7 3 3 3" xfId="13720" xr:uid="{B87FA9D6-7C4C-4479-99ED-EF9AA3090B12}"/>
    <cellStyle name="Normal 2 7 3 3 4" xfId="17433" xr:uid="{6997C84A-609A-4AC5-8000-1BA8973A59F9}"/>
    <cellStyle name="Normal 2 7 3 3 5" xfId="21172" xr:uid="{41435234-A23B-422C-8AEA-F1152524BE6E}"/>
    <cellStyle name="Normal 2 7 3 4" xfId="6271" xr:uid="{057DBED5-C88B-418E-A9AA-CED6A2EF796A}"/>
    <cellStyle name="Normal 2 7 3 4 2" xfId="10043" xr:uid="{E3C62694-5C32-420B-B967-CAE94434A5A4}"/>
    <cellStyle name="Normal 2 7 3 4 3" xfId="14003" xr:uid="{1404E43A-0D4F-468A-8378-0A924CC102E6}"/>
    <cellStyle name="Normal 2 7 3 4 4" xfId="17716" xr:uid="{0D9F0EC3-4473-4BDE-9B2F-90CA3B50988D}"/>
    <cellStyle name="Normal 2 7 3 4 5" xfId="21455" xr:uid="{68E20B9C-F24C-4601-99F7-3078CF550FBA}"/>
    <cellStyle name="Normal 2 7 3 5" xfId="7791" xr:uid="{275DA196-5884-4121-8136-F2526B0EA4BD}"/>
    <cellStyle name="Normal 2 7 3 5 2" xfId="12589" xr:uid="{B0CFDBF5-5A2F-4AC2-A1A4-EF8A6DB5363D}"/>
    <cellStyle name="Normal 2 7 3 5 3" xfId="16302" xr:uid="{CF9B6E6D-776A-4568-9592-EAC29EA64E68}"/>
    <cellStyle name="Normal 2 7 3 5 4" xfId="20040" xr:uid="{87710B51-BAA9-4C2A-AE5D-1F1D0537C523}"/>
    <cellStyle name="Normal 2 7 3 6" xfId="11417" xr:uid="{D7A66CF1-9F5B-431B-9782-B0EC6C5D4463}"/>
    <cellStyle name="Normal 2 7 3 7" xfId="15130" xr:uid="{758C8DB0-65BD-47CC-8BA8-F8316F63F6F5}"/>
    <cellStyle name="Normal 2 7 3 8" xfId="18865" xr:uid="{BC539C87-8F44-4DC2-935D-A3C2D23510FD}"/>
    <cellStyle name="Normal 2 7 4" xfId="2031" xr:uid="{00000000-0005-0000-0000-000027090000}"/>
    <cellStyle name="Normal 2 7 4 2" xfId="5014" xr:uid="{50E44B81-2806-45A6-A1FC-06CAE9B05045}"/>
    <cellStyle name="Normal 2 7 4 3" xfId="9833" xr:uid="{8220CF87-916F-4218-AAA0-9857D0EA2731}"/>
    <cellStyle name="Normal 2 7 4 4" xfId="13689" xr:uid="{1152D2B5-A298-4365-BD47-7F4B3399B1D7}"/>
    <cellStyle name="Normal 2 7 4 5" xfId="17402" xr:uid="{31F59CA6-58BA-4FA4-B521-569E133D5958}"/>
    <cellStyle name="Normal 2 7 4 6" xfId="21141" xr:uid="{839BD560-2554-4126-ABA9-A26A8A830011}"/>
    <cellStyle name="Normal 2 7 5" xfId="3362" xr:uid="{00000000-0005-0000-0000-000028090000}"/>
    <cellStyle name="Normal 2 7 5 2" xfId="8962" xr:uid="{4B955481-1872-4D9F-883E-8FAB8D49DB41}"/>
    <cellStyle name="Normal 2 7 5 3" xfId="12392" xr:uid="{9ECA16FA-869B-47EF-B25F-B114B5C59F48}"/>
    <cellStyle name="Normal 2 7 5 4" xfId="16105" xr:uid="{04DB2874-F5D1-44C1-9CDE-ECF9F4944A4B}"/>
    <cellStyle name="Normal 2 7 5 5" xfId="19843" xr:uid="{A295156C-CFA3-48BA-8871-C3940D545CA8}"/>
    <cellStyle name="Normal 2 7 6" xfId="3734" xr:uid="{9BBAA6EF-AA20-4E7B-A410-812E220BFAA4}"/>
    <cellStyle name="Normal 2 7 7" xfId="5010" xr:uid="{C40AA788-192A-4967-8204-CC077F227F95}"/>
    <cellStyle name="Normal 2 7 8" xfId="6268" xr:uid="{FDA18E81-7A6A-4685-BADF-EFD38E41518E}"/>
    <cellStyle name="Normal 2 7 9" xfId="6613" xr:uid="{863C152A-D820-4369-AD79-B7481DD74627}"/>
    <cellStyle name="Normal 2 8" xfId="2032" xr:uid="{00000000-0005-0000-0000-000029090000}"/>
    <cellStyle name="Normal 2 8 10" xfId="11434" xr:uid="{747AA68C-FA9B-4BBB-ADCF-CDBBCB1A9D83}"/>
    <cellStyle name="Normal 2 8 11" xfId="15147" xr:uid="{47B06B55-6803-40D5-ACB0-198DF22E726A}"/>
    <cellStyle name="Normal 2 8 12" xfId="18882" xr:uid="{BB4E50E8-40B8-4D61-9D7F-20F6E4A17252}"/>
    <cellStyle name="Normal 2 8 2" xfId="2033" xr:uid="{00000000-0005-0000-0000-00002A090000}"/>
    <cellStyle name="Normal 2 8 2 2" xfId="3521" xr:uid="{00000000-0005-0000-0000-00002B090000}"/>
    <cellStyle name="Normal 2 8 2 2 2" xfId="9891" xr:uid="{2E702540-BC35-4F00-833C-CB65FDA7DDF3}"/>
    <cellStyle name="Normal 2 8 2 2 3" xfId="13738" xr:uid="{041793C3-B46F-4DEF-A9DC-84A1488F2F69}"/>
    <cellStyle name="Normal 2 8 2 2 4" xfId="17451" xr:uid="{9FD7B541-0113-4A7F-A69E-49ECD5C58544}"/>
    <cellStyle name="Normal 2 8 2 2 5" xfId="21190" xr:uid="{B5C55AB3-E434-443B-8D62-8F72BD4C5F36}"/>
    <cellStyle name="Normal 2 8 2 3" xfId="3484" xr:uid="{00000000-0005-0000-0000-00002C090000}"/>
    <cellStyle name="Normal 2 8 2 3 2" xfId="9857" xr:uid="{42CFF798-1D57-4671-BE6A-E883CA5434AC}"/>
    <cellStyle name="Normal 2 8 2 3 3" xfId="13705" xr:uid="{8ED355AA-4D32-4022-B433-21C50BD61E15}"/>
    <cellStyle name="Normal 2 8 2 3 4" xfId="17418" xr:uid="{9148B3AF-CA33-433B-8990-C87FCB47B4BE}"/>
    <cellStyle name="Normal 2 8 2 3 5" xfId="21157" xr:uid="{3447DF5D-14CC-4A58-A8BD-0E7918606CA2}"/>
    <cellStyle name="Normal 2 8 2 4" xfId="5016" xr:uid="{16F180F7-4188-489B-9686-F8805EA5D66A}"/>
    <cellStyle name="Normal 2 8 2 5" xfId="6273" xr:uid="{E8BB1BA5-A215-447F-AACA-3E3E0D171358}"/>
    <cellStyle name="Normal 2 8 2 6" xfId="7809" xr:uid="{EB03771E-2D20-4BF7-BFFE-A5B90C808AD5}"/>
    <cellStyle name="Normal 2 8 2 7" xfId="12590" xr:uid="{D1830BAD-7810-4011-B4B7-8CF0A5827EA9}"/>
    <cellStyle name="Normal 2 8 2 8" xfId="16303" xr:uid="{65067A9D-0597-42CA-8103-C2025397A288}"/>
    <cellStyle name="Normal 2 8 2 9" xfId="20041" xr:uid="{D8196DDB-5EE1-4089-B1D6-F75647475C2E}"/>
    <cellStyle name="Normal 2 8 3" xfId="3505" xr:uid="{00000000-0005-0000-0000-00002D090000}"/>
    <cellStyle name="Normal 2 8 3 2" xfId="9875" xr:uid="{9B15BD92-F9AC-4D89-BF4F-C19477366F66}"/>
    <cellStyle name="Normal 2 8 3 2 2" xfId="13722" xr:uid="{12EB59F6-E582-44E4-94E2-065178BC3897}"/>
    <cellStyle name="Normal 2 8 3 2 3" xfId="17435" xr:uid="{8FBC2921-BE63-4D7D-96FA-08A2B03A5003}"/>
    <cellStyle name="Normal 2 8 3 2 4" xfId="21174" xr:uid="{15288762-3477-4B65-A127-8FF84C00B100}"/>
    <cellStyle name="Normal 2 8 3 3" xfId="9327" xr:uid="{A5080E7E-ECA2-49D2-A11A-302A02136A9F}"/>
    <cellStyle name="Normal 2 8 3 4" xfId="12847" xr:uid="{15E39869-701E-4902-8491-68A9C6EFDDA3}"/>
    <cellStyle name="Normal 2 8 3 5" xfId="16560" xr:uid="{BDE959AB-DD59-4EFC-9550-69B04744866C}"/>
    <cellStyle name="Normal 2 8 3 6" xfId="20299" xr:uid="{1362723D-0B03-483E-9056-34BF5C6348EC}"/>
    <cellStyle name="Normal 2 8 4" xfId="3364" xr:uid="{00000000-0005-0000-0000-00002E090000}"/>
    <cellStyle name="Normal 2 8 4 2" xfId="9835" xr:uid="{4E78ACB9-082D-423B-8596-8B7183649A3D}"/>
    <cellStyle name="Normal 2 8 4 3" xfId="13691" xr:uid="{E6438C95-6E56-49CC-9FFF-F38266D49A6E}"/>
    <cellStyle name="Normal 2 8 4 4" xfId="17404" xr:uid="{0CD59E14-B379-41A5-9EEC-4F3ADBEC5207}"/>
    <cellStyle name="Normal 2 8 4 5" xfId="21143" xr:uid="{14697BB4-94B7-4A0C-B687-3F8D46DAFD61}"/>
    <cellStyle name="Normal 2 8 5" xfId="3735" xr:uid="{6EA79C39-CD06-48FF-8405-31559FE6FD70}"/>
    <cellStyle name="Normal 2 8 5 2" xfId="10046" xr:uid="{0893C7F8-FE4C-4165-8029-A7E6F51C3C08}"/>
    <cellStyle name="Normal 2 8 5 3" xfId="14019" xr:uid="{6DFF73FD-BB10-47F7-9374-BF5A91221A97}"/>
    <cellStyle name="Normal 2 8 5 4" xfId="17732" xr:uid="{277C122F-A923-4331-80AE-5039A7432B9D}"/>
    <cellStyle name="Normal 2 8 5 5" xfId="21471" xr:uid="{26E289A9-B0B9-465B-B764-782B8A14FF48}"/>
    <cellStyle name="Normal 2 8 6" xfId="5015" xr:uid="{03DA95A8-B3EA-4232-9ABC-1A29761989F4}"/>
    <cellStyle name="Normal 2 8 6 2" xfId="8997" xr:uid="{F2EA325A-55A0-4455-AE90-7DB5B15AE55A}"/>
    <cellStyle name="Normal 2 8 6 3" xfId="12408" xr:uid="{5D8563BC-A5D1-4973-A531-88EBAD16D35E}"/>
    <cellStyle name="Normal 2 8 6 4" xfId="16121" xr:uid="{4B957816-4618-403D-9FBB-4FFA304716F1}"/>
    <cellStyle name="Normal 2 8 6 5" xfId="19859" xr:uid="{E1D8935C-1E5F-4092-AE97-AC7959C50269}"/>
    <cellStyle name="Normal 2 8 7" xfId="6272" xr:uid="{EF8B1478-7AAA-4C8B-B050-A36A0996F3FC}"/>
    <cellStyle name="Normal 2 8 8" xfId="6630" xr:uid="{E1DFAA53-0555-4499-B036-549CF43E1FDD}"/>
    <cellStyle name="Normal 2 8 9" xfId="10827" xr:uid="{8190C4C8-C76F-4488-8151-7477526E8EA7}"/>
    <cellStyle name="Normal 2 9" xfId="2034" xr:uid="{00000000-0005-0000-0000-00002F090000}"/>
    <cellStyle name="Normal 2 9 10" xfId="15177" xr:uid="{3AAD8382-1695-40A6-A44F-52FC7BC4F9ED}"/>
    <cellStyle name="Normal 2 9 11" xfId="18913" xr:uid="{9EA32466-9500-4A1F-BEF6-F526CFD9FDB5}"/>
    <cellStyle name="Normal 2 9 2" xfId="2035" xr:uid="{00000000-0005-0000-0000-000030090000}"/>
    <cellStyle name="Normal 2 9 2 2" xfId="5018" xr:uid="{B286EA87-08F0-4025-B2B0-9B89207FAC71}"/>
    <cellStyle name="Normal 2 9 2 3" xfId="6275" xr:uid="{F235B3B9-4745-4ABC-8E0C-B8E3BDCBD5B7}"/>
    <cellStyle name="Normal 2 9 2 4" xfId="7847" xr:uid="{0A23024C-2973-4626-BFF1-E407FCEF75A5}"/>
    <cellStyle name="Normal 2 9 2 5" xfId="9190" xr:uid="{432DF128-C664-414B-B5D3-F0E999C4B0D5}"/>
    <cellStyle name="Normal 2 9 3" xfId="3411" xr:uid="{00000000-0005-0000-0000-000031090000}"/>
    <cellStyle name="Normal 2 9 3 2" xfId="9348" xr:uid="{D105C637-962B-40B2-B0B3-04E68BE33F50}"/>
    <cellStyle name="Normal 2 9 3 3" xfId="12867" xr:uid="{DC3F5AF6-D28B-411D-A990-B20B97AAFA09}"/>
    <cellStyle name="Normal 2 9 3 4" xfId="16580" xr:uid="{EC8F1454-A151-4430-BB50-B694C9DA384D}"/>
    <cellStyle name="Normal 2 9 3 5" xfId="20319" xr:uid="{85053400-8F24-4C44-A0C7-55B95DBF8656}"/>
    <cellStyle name="Normal 2 9 4" xfId="3736" xr:uid="{55CE6FCB-D2AB-452F-8E8A-C0E3D3C7669A}"/>
    <cellStyle name="Normal 2 9 4 2" xfId="10074" xr:uid="{A5C05DCB-0B90-4518-8A28-701F94E52E68}"/>
    <cellStyle name="Normal 2 9 4 3" xfId="14049" xr:uid="{49C93035-06C3-449E-9977-F4E8914E391E}"/>
    <cellStyle name="Normal 2 9 4 4" xfId="17762" xr:uid="{AA290F6E-4706-4689-B45C-644D7CACF8F8}"/>
    <cellStyle name="Normal 2 9 4 5" xfId="21501" xr:uid="{468CB1A0-F134-4BE8-A5FC-A65A80DD2510}"/>
    <cellStyle name="Normal 2 9 5" xfId="5017" xr:uid="{5647A2E3-1BCA-4BA3-A454-A484D8580777}"/>
    <cellStyle name="Normal 2 9 5 2" xfId="9014" xr:uid="{D295682D-3889-4295-B058-EAED3AC48167}"/>
    <cellStyle name="Normal 2 9 5 3" xfId="12424" xr:uid="{E668CCEA-6E91-4E82-B6A2-6BFA6FD9BD40}"/>
    <cellStyle name="Normal 2 9 5 4" xfId="16137" xr:uid="{80F73745-1F45-43A4-BD6F-AD77DC6132F7}"/>
    <cellStyle name="Normal 2 9 5 5" xfId="19875" xr:uid="{780042D8-2CD4-4D9E-B5DE-0C0E13F4165A}"/>
    <cellStyle name="Normal 2 9 6" xfId="6274" xr:uid="{7647731D-3BE4-4065-A142-71E789947CBE}"/>
    <cellStyle name="Normal 2 9 7" xfId="6660" xr:uid="{683125AF-41EF-4F3E-8EAA-F6A34352F418}"/>
    <cellStyle name="Normal 2 9 8" xfId="10828" xr:uid="{556172B7-248B-4EA4-8244-7E1569973C31}"/>
    <cellStyle name="Normal 2 9 9" xfId="11464" xr:uid="{B6F48F93-92CE-4F0E-AB1E-DC14E9FE76F7}"/>
    <cellStyle name="Normal 20" xfId="2036" xr:uid="{00000000-0005-0000-0000-000032090000}"/>
    <cellStyle name="Normal 20 2" xfId="2037" xr:uid="{00000000-0005-0000-0000-000033090000}"/>
    <cellStyle name="Normal 20 2 2" xfId="3737" xr:uid="{77EF4701-193C-4483-9F0C-14A8BA2E0619}"/>
    <cellStyle name="Normal 20 2 2 2" xfId="6823" xr:uid="{B1724C8D-56B4-452D-8000-0C4CD690B503}"/>
    <cellStyle name="Normal 20 3" xfId="2038" xr:uid="{00000000-0005-0000-0000-000034090000}"/>
    <cellStyle name="Normal 20 3 2" xfId="10829" xr:uid="{4DFBCCD8-A115-4627-84D6-1FB785D6FF07}"/>
    <cellStyle name="Normal 20 4" xfId="2039" xr:uid="{00000000-0005-0000-0000-000035090000}"/>
    <cellStyle name="Normal 20 5" xfId="3496" xr:uid="{00000000-0005-0000-0000-000036090000}"/>
    <cellStyle name="Normal 20 6" xfId="5019" xr:uid="{5FFC8DA6-B335-4EA8-9525-94954AE1B0A5}"/>
    <cellStyle name="Normal 200" xfId="3687" xr:uid="{00000000-0005-0000-0000-000037090000}"/>
    <cellStyle name="Normal 200 2" xfId="5021" xr:uid="{343DBED4-EB87-49AE-AB28-73ADC1B7B5AB}"/>
    <cellStyle name="Normal 200 3" xfId="5020" xr:uid="{C898E686-565F-434E-8375-B71BA9DD4207}"/>
    <cellStyle name="Normal 200 4" xfId="10244" xr:uid="{50BE0E9D-4064-477E-98F7-926507B31D74}"/>
    <cellStyle name="Normal 200 5" xfId="10830" xr:uid="{4EA3E4BD-C5FC-4DFE-BD2B-3D606C239927}"/>
    <cellStyle name="Normal 201" xfId="3688" xr:uid="{FA6A3138-2FDE-4C2E-BE08-111BB90FDB8D}"/>
    <cellStyle name="Normal 201 2" xfId="5022" xr:uid="{A393D94C-97DD-49D5-89A5-D08D162FE4E1}"/>
    <cellStyle name="Normal 201 3" xfId="10245" xr:uid="{FC9B66FC-4733-45D2-A315-D82365A7C2E9}"/>
    <cellStyle name="Normal 202" xfId="3705" xr:uid="{125964FB-4CB4-4D8D-BA22-BBBCA0EC2294}"/>
    <cellStyle name="Normal 202 2" xfId="5023" xr:uid="{3687B1ED-6101-4EB4-9143-72C68C50E761}"/>
    <cellStyle name="Normal 202 3" xfId="10246" xr:uid="{B9325A77-6567-4462-841C-1568085342FD}"/>
    <cellStyle name="Normal 202 4" xfId="10831" xr:uid="{28740643-BA8D-4B3D-9D57-70D8B856C09F}"/>
    <cellStyle name="Normal 203" xfId="5024" xr:uid="{80E4C4C9-A2A9-4705-9341-70A8D977EEA0}"/>
    <cellStyle name="Normal 203 2" xfId="10247" xr:uid="{6C79BDA0-FEB8-4676-BF9E-9DDDADC07565}"/>
    <cellStyle name="Normal 203 3" xfId="10832" xr:uid="{9CC3050D-1690-4246-B0C6-0192D79E107F}"/>
    <cellStyle name="Normal 204" xfId="5025" xr:uid="{C7EF8A09-6904-4EE7-9DEF-6497D001DAEF}"/>
    <cellStyle name="Normal 204 2" xfId="10248" xr:uid="{73BDB650-27AA-4F20-A508-BF1E5584CB53}"/>
    <cellStyle name="Normal 204 3" xfId="10833" xr:uid="{96093A5E-4626-4124-8B88-A4F790016663}"/>
    <cellStyle name="Normal 205" xfId="5026" xr:uid="{8649D845-FBAB-418E-881F-0AD043FCB1E9}"/>
    <cellStyle name="Normal 205 2" xfId="10249" xr:uid="{B97A42FD-B164-4337-BDBF-DA8B7335819E}"/>
    <cellStyle name="Normal 205 3" xfId="10834" xr:uid="{24926E96-E5BC-4899-848B-E6516B8B0986}"/>
    <cellStyle name="Normal 206" xfId="5027" xr:uid="{4C477297-4A67-4F36-B95E-3D91EC93F01B}"/>
    <cellStyle name="Normal 206 2" xfId="10250" xr:uid="{520B035F-1C45-4253-B5A2-E7E9B1838DB5}"/>
    <cellStyle name="Normal 206 3" xfId="10835" xr:uid="{AAB8DB5E-D198-498E-8979-A5C514F76076}"/>
    <cellStyle name="Normal 207" xfId="5028" xr:uid="{E1BD511A-4689-46D4-9F51-E24D382E30AD}"/>
    <cellStyle name="Normal 207 2" xfId="10251" xr:uid="{5AE29D74-AC83-437F-B248-C9E21A3B6988}"/>
    <cellStyle name="Normal 207 3" xfId="10836" xr:uid="{9E3F517D-89B6-4B9D-8ED2-C3A227B04DD7}"/>
    <cellStyle name="Normal 208" xfId="5029" xr:uid="{0C189B14-D2C7-4E31-A458-65081641A03C}"/>
    <cellStyle name="Normal 208 2" xfId="10252" xr:uid="{66E1082B-2D89-40EE-B61E-741A13F3F6D7}"/>
    <cellStyle name="Normal 208 3" xfId="10837" xr:uid="{C59766D5-017A-45A6-952C-3F08F8D52052}"/>
    <cellStyle name="Normal 209" xfId="5030" xr:uid="{8358B9D3-E809-4910-998E-EF2B1C1B7F3C}"/>
    <cellStyle name="Normal 209 2" xfId="10253" xr:uid="{97771E92-795A-4758-B829-ADF666C83768}"/>
    <cellStyle name="Normal 209 3" xfId="10838" xr:uid="{02831C91-3D2E-49FE-8339-22791A754601}"/>
    <cellStyle name="Normal 21" xfId="2040" xr:uid="{00000000-0005-0000-0000-000038090000}"/>
    <cellStyle name="Normal 21 2" xfId="3495" xr:uid="{00000000-0005-0000-0000-000039090000}"/>
    <cellStyle name="Normal 21 2 2" xfId="3738" xr:uid="{F2E9AF42-DA5F-41C9-943F-F02BF8DFA1B9}"/>
    <cellStyle name="Normal 21 2 3" xfId="5032" xr:uid="{71595131-5B71-4712-B409-9ACBEDA2C175}"/>
    <cellStyle name="Normal 21 2 4" xfId="9867" xr:uid="{DBEAD0C2-FDC3-4A5F-A1A1-43449541AAC8}"/>
    <cellStyle name="Normal 21 2 5" xfId="10839" xr:uid="{46DFEB4D-C73B-43F4-832D-EE051DB71AAF}"/>
    <cellStyle name="Normal 21 2 6" xfId="13713" xr:uid="{21F74ACB-4BEC-449B-8FFD-8CB753A30995}"/>
    <cellStyle name="Normal 21 2 7" xfId="17426" xr:uid="{F82F2BD4-D643-4845-A6AA-2A73584423CC}"/>
    <cellStyle name="Normal 21 2 8" xfId="21165" xr:uid="{EB2DD545-99AE-45AB-9937-F15BCA51414E}"/>
    <cellStyle name="Normal 21 3" xfId="5031" xr:uid="{DB5D9659-423B-43FF-A1AD-8148DBCB6397}"/>
    <cellStyle name="Normal 21 3 2" xfId="10840" xr:uid="{C61451A9-FBEF-4633-9231-9D7206006B20}"/>
    <cellStyle name="Normal 210" xfId="5033" xr:uid="{1CD1A748-D80A-48F3-A9AA-54E945771D51}"/>
    <cellStyle name="Normal 210 2" xfId="10254" xr:uid="{9B1920B2-5C4E-467F-95C2-72FB122032B3}"/>
    <cellStyle name="Normal 210 3" xfId="10841" xr:uid="{F011DAC5-7669-4DC0-9212-B0BF951291C0}"/>
    <cellStyle name="Normal 211" xfId="5034" xr:uid="{8F51304D-2850-43ED-B3BB-33AA2C020B07}"/>
    <cellStyle name="Normal 211 2" xfId="6276" xr:uid="{DAF057B7-4A1B-43CD-A9A3-4FCC34E65BC9}"/>
    <cellStyle name="Normal 211 3" xfId="10255" xr:uid="{F0F6DAF1-E124-4BB4-871E-6935CE319F73}"/>
    <cellStyle name="Normal 211 4" xfId="10842" xr:uid="{6EDA2D9C-E959-4616-A59D-D063651974EB}"/>
    <cellStyle name="Normal 212" xfId="5035" xr:uid="{B069C9BC-8E83-47CE-AD2B-92BD08A5860C}"/>
    <cellStyle name="Normal 212 2" xfId="10256" xr:uid="{15AEED15-1E3E-4D79-9F93-68EABB40BAD3}"/>
    <cellStyle name="Normal 212 3" xfId="10843" xr:uid="{B0ED9FA1-5F0A-4D06-99C3-F7B6BB6D96CC}"/>
    <cellStyle name="Normal 213" xfId="5036" xr:uid="{3B34F0B7-081A-4E14-9149-FA876D1E8E4A}"/>
    <cellStyle name="Normal 213 2" xfId="10257" xr:uid="{BEE083EB-00B7-40F4-A4D7-CF8BD71B18B1}"/>
    <cellStyle name="Normal 213 3" xfId="10844" xr:uid="{A986135D-C503-4CEB-949A-1F584B5C432E}"/>
    <cellStyle name="Normal 214" xfId="5037" xr:uid="{99D79A9E-57E6-4E11-B66F-939C5B4CBEA9}"/>
    <cellStyle name="Normal 214 2" xfId="10258" xr:uid="{478AAB04-2FF1-45AE-AA40-B5E0965FC707}"/>
    <cellStyle name="Normal 214 3" xfId="10845" xr:uid="{8FE61F39-C6BE-4A42-A11A-FC5AFB6B71F1}"/>
    <cellStyle name="Normal 215" xfId="5038" xr:uid="{5714CDF2-095A-4275-8D4F-2FC0EEF3043B}"/>
    <cellStyle name="Normal 215 2" xfId="10260" xr:uid="{68A43EF2-3CFC-46E4-91A1-66E8AA06EF8A}"/>
    <cellStyle name="Normal 215 3" xfId="10846" xr:uid="{C4F22E04-D61F-49DA-A9A4-5C1CF57749DE}"/>
    <cellStyle name="Normal 216" xfId="5039" xr:uid="{F4DB9580-5200-400F-A94D-31B83F9FE28C}"/>
    <cellStyle name="Normal 216 2" xfId="10259" xr:uid="{D702B812-5A58-4390-83C1-89F2977F6D4C}"/>
    <cellStyle name="Normal 216 3" xfId="10847" xr:uid="{9A543260-742C-41EC-91B9-59687DCD790C}"/>
    <cellStyle name="Normal 217" xfId="5040" xr:uid="{CA5F4380-0E34-405B-8EF7-02AC47FD831D}"/>
    <cellStyle name="Normal 217 2" xfId="10261" xr:uid="{62185067-8307-46C7-8FB5-3CFF81D978AA}"/>
    <cellStyle name="Normal 217 3" xfId="10848" xr:uid="{6F2B661E-D27D-4DF2-BE6B-B191ACBC0FDD}"/>
    <cellStyle name="Normal 218" xfId="5041" xr:uid="{E8D6CD8D-8ABA-4CB9-A39F-EF2F0FBEE31E}"/>
    <cellStyle name="Normal 218 2" xfId="10262" xr:uid="{531A955D-DAD9-4BD8-83B4-2144B7D809E9}"/>
    <cellStyle name="Normal 218 3" xfId="10849" xr:uid="{82161EB7-FA1F-42D4-9ABB-A69E3DC90C15}"/>
    <cellStyle name="Normal 219" xfId="5042" xr:uid="{E7D62092-C1A6-4236-8F86-548D5E29F548}"/>
    <cellStyle name="Normal 219 2" xfId="10263" xr:uid="{816B9D1F-2DD5-4E8D-83AF-EAB25B37DB79}"/>
    <cellStyle name="Normal 219 2 2" xfId="10851" xr:uid="{B2E07E34-75EC-4B8A-985B-BDB638C98490}"/>
    <cellStyle name="Normal 219 3" xfId="10850" xr:uid="{9A499EF3-63E4-4485-A299-C376DEF559DC}"/>
    <cellStyle name="Normal 22" xfId="2041" xr:uid="{00000000-0005-0000-0000-00003A090000}"/>
    <cellStyle name="Normal 22 2" xfId="3530" xr:uid="{00000000-0005-0000-0000-00003B090000}"/>
    <cellStyle name="Normal 22 2 2" xfId="3739" xr:uid="{2CD99A00-C353-421D-ACA4-0E45FB21A9C1}"/>
    <cellStyle name="Normal 22 2 3" xfId="5044" xr:uid="{F5FC1650-83D2-4285-AB49-B232E2D90004}"/>
    <cellStyle name="Normal 22 2 4" xfId="10852" xr:uid="{95BD73BB-1F7A-4A4C-B49E-B847CB327064}"/>
    <cellStyle name="Normal 22 3" xfId="5043" xr:uid="{1933FD0A-2F0B-444F-8372-B4188662CC08}"/>
    <cellStyle name="Normal 22 3 2" xfId="10853" xr:uid="{7707B736-1006-4E98-AB22-00364232D25E}"/>
    <cellStyle name="Normal 220" xfId="5045" xr:uid="{7814E98B-DDFD-408D-9D7F-5AC06EE42F06}"/>
    <cellStyle name="Normal 220 2" xfId="10854" xr:uid="{F2074F38-2EFA-4B81-8CD1-77EB30A2F1D3}"/>
    <cellStyle name="Normal 221" xfId="3810" xr:uid="{E68359F2-4255-499F-A9AD-3888987C3A31}"/>
    <cellStyle name="Normal 221 2" xfId="10855" xr:uid="{E8A544E1-1E1B-49E6-9B5E-2565C8894CC2}"/>
    <cellStyle name="Normal 221 3" xfId="18604" xr:uid="{CAB58395-924A-4F6B-94BE-B1A47B879096}"/>
    <cellStyle name="Normal 222" xfId="5464" xr:uid="{9AE19207-3ED4-44FA-9802-95D35484C81E}"/>
    <cellStyle name="Normal 222 2" xfId="10856" xr:uid="{CB880D35-328E-4C41-B97D-9E08E4A8735E}"/>
    <cellStyle name="Normal 222 3" xfId="18621" xr:uid="{63B518F2-DE85-4EC4-976E-282814572719}"/>
    <cellStyle name="Normal 223" xfId="5465" xr:uid="{EE85E300-ADC0-4C88-8E2B-C8A792738A54}"/>
    <cellStyle name="Normal 223 2" xfId="10857" xr:uid="{3D751C3E-88CB-4D5C-97F3-FFCD7096C55C}"/>
    <cellStyle name="Normal 223 3" xfId="18622" xr:uid="{F689928E-05EC-471B-8344-18F1E860C14E}"/>
    <cellStyle name="Normal 224" xfId="5488" xr:uid="{21B67B8D-5B58-44B5-82C9-E1CA0E77A266}"/>
    <cellStyle name="Normal 224 2" xfId="10858" xr:uid="{DCF87693-DE61-4BDC-B580-D41DEFA1CA27}"/>
    <cellStyle name="Normal 224 3" xfId="18623" xr:uid="{B929E287-1B6A-45BF-AC5B-AAF66FDE0B27}"/>
    <cellStyle name="Normal 225" xfId="5500" xr:uid="{08F9B383-F2FB-44F9-93DD-CD1FA2674F52}"/>
    <cellStyle name="Normal 225 2" xfId="10859" xr:uid="{B6752651-7B02-4BDF-9F51-12000D0A6DC5}"/>
    <cellStyle name="Normal 226" xfId="6481" xr:uid="{4E107D75-DDA7-410B-963B-5BDD94628557}"/>
    <cellStyle name="Normal 226 2" xfId="10860" xr:uid="{C957FE67-7E16-4398-B16C-B68837990210}"/>
    <cellStyle name="Normal 227" xfId="6569" xr:uid="{13A2AB02-708A-494C-95BB-A8ED0DB66D01}"/>
    <cellStyle name="Normal 227 2" xfId="10861" xr:uid="{F4AB57FE-5619-4021-A289-5A70CBBDBB91}"/>
    <cellStyle name="Normal 228" xfId="6584" xr:uid="{E9A85A18-99A1-44B2-A765-BF3DE805A7FA}"/>
    <cellStyle name="Normal 228 2" xfId="10862" xr:uid="{709E21F5-39DA-40E1-B415-82A3F91C67F7}"/>
    <cellStyle name="Normal 229" xfId="7956" xr:uid="{6B9F6786-A358-4DA7-A168-0C512F3835E7}"/>
    <cellStyle name="Normal 229 2" xfId="10864" xr:uid="{6A1E2C08-3B54-46F6-99E3-BDC6FE4BC61B}"/>
    <cellStyle name="Normal 229 3" xfId="10863" xr:uid="{4009462C-3C05-4989-BA22-F513AD154A38}"/>
    <cellStyle name="Normal 23" xfId="2042" xr:uid="{00000000-0005-0000-0000-00003C090000}"/>
    <cellStyle name="Normal 23 2" xfId="2043" xr:uid="{00000000-0005-0000-0000-00003D090000}"/>
    <cellStyle name="Normal 23 2 2" xfId="3740" xr:uid="{8509A4FE-B064-436D-908E-EDDDE845E230}"/>
    <cellStyle name="Normal 23 3" xfId="2044" xr:uid="{00000000-0005-0000-0000-00003E090000}"/>
    <cellStyle name="Normal 23 3 2" xfId="10865" xr:uid="{51E94AB3-A39C-4D13-BB84-3B29564BA989}"/>
    <cellStyle name="Normal 23 4" xfId="3533" xr:uid="{00000000-0005-0000-0000-00003F090000}"/>
    <cellStyle name="Normal 23 4 2" xfId="8998" xr:uid="{0167E51B-D19E-4777-8CDB-26919051FC9C}"/>
    <cellStyle name="Normal 23 4 3" xfId="10866" xr:uid="{C64EDF77-82FE-4A67-A71A-E073DE11C794}"/>
    <cellStyle name="Normal 23 4 4" xfId="12409" xr:uid="{464A21D2-34D6-4C5B-99E4-D9CAFF1A3AF7}"/>
    <cellStyle name="Normal 23 4 5" xfId="16122" xr:uid="{BA218812-05A1-4A92-916E-5B1671D00354}"/>
    <cellStyle name="Normal 23 4 6" xfId="19860" xr:uid="{2A2AE22C-B91F-4016-9905-E5E679B3BA0F}"/>
    <cellStyle name="Normal 23 5" xfId="5046" xr:uid="{2142672A-F55E-436D-B84C-208E43FB54A9}"/>
    <cellStyle name="Normal 230" xfId="10867" xr:uid="{EF608AAB-6CB1-485F-98F5-9672782E9AB5}"/>
    <cellStyle name="Normal 231" xfId="10868" xr:uid="{BFA7DAB5-C9F1-48F4-9EF1-76B92E4E55FC}"/>
    <cellStyle name="Normal 232" xfId="10869" xr:uid="{C5F60F70-DFD1-4CC3-A337-3B5D465FDA05}"/>
    <cellStyle name="Normal 233" xfId="10870" xr:uid="{B10531EE-F0E3-4F13-9A4B-C1974805EC70}"/>
    <cellStyle name="Normal 234" xfId="10871" xr:uid="{36BAD14D-01FA-4214-812E-FC680CB6A7A7}"/>
    <cellStyle name="Normal 235" xfId="10872" xr:uid="{2E9C9226-6BB1-4C44-9FC1-382EDC90E706}"/>
    <cellStyle name="Normal 236" xfId="10873" xr:uid="{B4AE341E-99E6-44E8-91A7-70BBEA404059}"/>
    <cellStyle name="Normal 237" xfId="10874" xr:uid="{6AEA88B6-50CE-4A8C-B1AB-DF33F0EA72A9}"/>
    <cellStyle name="Normal 238" xfId="10875" xr:uid="{A26200B9-F2A7-4451-BA1F-E6C9E34B6852}"/>
    <cellStyle name="Normal 239" xfId="10876" xr:uid="{D385155E-005C-48F1-B492-9ABF72CED1B2}"/>
    <cellStyle name="Normal 24" xfId="2045" xr:uid="{00000000-0005-0000-0000-000040090000}"/>
    <cellStyle name="Normal 24 2" xfId="2046" xr:uid="{00000000-0005-0000-0000-000041090000}"/>
    <cellStyle name="Normal 24 2 2" xfId="3741" xr:uid="{7D0DF75C-2CFA-40AA-A687-08E3B06C9199}"/>
    <cellStyle name="Normal 24 2 2 2" xfId="7744" xr:uid="{37FA9B92-3C72-46FE-9FAA-4B2066D7B939}"/>
    <cellStyle name="Normal 24 3" xfId="2047" xr:uid="{00000000-0005-0000-0000-000042090000}"/>
    <cellStyle name="Normal 24 3 2" xfId="10877" xr:uid="{AA5B0161-0FF2-4443-9E12-0D7163B3EFBA}"/>
    <cellStyle name="Normal 24 4" xfId="2048" xr:uid="{00000000-0005-0000-0000-000043090000}"/>
    <cellStyle name="Normal 24 5" xfId="3544" xr:uid="{00000000-0005-0000-0000-000044090000}"/>
    <cellStyle name="Normal 24 5 2" xfId="9010" xr:uid="{447088A5-B6CF-42EF-8C32-AF67235B5221}"/>
    <cellStyle name="Normal 24 5 3" xfId="10878" xr:uid="{7DE17A45-B0EE-4E40-86C2-6557DE8B9352}"/>
    <cellStyle name="Normal 24 5 4" xfId="12421" xr:uid="{0A26BD0E-7F9D-4857-B210-FDB9428AC09D}"/>
    <cellStyle name="Normal 24 5 5" xfId="16134" xr:uid="{90782376-8809-4899-BE94-EF3E0E36126F}"/>
    <cellStyle name="Normal 24 5 6" xfId="19872" xr:uid="{5F6E945A-FFB3-45A0-9351-079B5F70A0C3}"/>
    <cellStyle name="Normal 24 6" xfId="5047" xr:uid="{7470DA6C-A47D-4755-96C2-0D88EB374447}"/>
    <cellStyle name="Normal 240" xfId="10879" xr:uid="{4EAE4C1E-25DC-456E-B632-197DCFAE0188}"/>
    <cellStyle name="Normal 241" xfId="10880" xr:uid="{5C56B032-4F2A-411F-96B3-A7B72FBC905B}"/>
    <cellStyle name="Normal 242" xfId="10881" xr:uid="{9843E963-40DF-43B8-9729-75CD25EBB565}"/>
    <cellStyle name="Normal 243" xfId="11150" xr:uid="{8824537B-0075-430D-B45B-E04C84BCE7C0}"/>
    <cellStyle name="Normal 244" xfId="11175" xr:uid="{E31B7B98-B39C-4270-8A0A-54FE8956F1BA}"/>
    <cellStyle name="Normal 245" xfId="11178" xr:uid="{B2B79D3C-28FC-40BA-B924-E8051A2C2500}"/>
    <cellStyle name="Normal 246" xfId="12593" xr:uid="{8E32FAFD-919D-4DC8-B5E2-122B7FF72F2C}"/>
    <cellStyle name="Normal 247" xfId="14891" xr:uid="{6D9BD6B2-8959-431C-82ED-829859E36930}"/>
    <cellStyle name="Normal 248" xfId="16306" xr:uid="{996297FB-389A-47FF-815E-EF9D7C6E5393}"/>
    <cellStyle name="Normal 249" xfId="18624" xr:uid="{C09C3B13-5C6F-4278-BAC0-6A5DCFE2B48D}"/>
    <cellStyle name="Normal 25" xfId="2049" xr:uid="{00000000-0005-0000-0000-000045090000}"/>
    <cellStyle name="Normal 25 2" xfId="2050" xr:uid="{00000000-0005-0000-0000-000046090000}"/>
    <cellStyle name="Normal 25 2 2" xfId="3742" xr:uid="{2F972250-3E70-4932-8FE1-4122FA4DD21C}"/>
    <cellStyle name="Normal 25 3" xfId="2051" xr:uid="{00000000-0005-0000-0000-000047090000}"/>
    <cellStyle name="Normal 25 3 2" xfId="2052" xr:uid="{00000000-0005-0000-0000-000048090000}"/>
    <cellStyle name="Normal 25 3 3" xfId="10882" xr:uid="{A321F967-6B51-4B51-ADD6-AE0370272633}"/>
    <cellStyle name="Normal 25 4" xfId="5048" xr:uid="{030C1BC2-2462-4BE6-8FE1-5C27C7A8D18C}"/>
    <cellStyle name="Normal 25 4 2" xfId="7745" xr:uid="{D43D6A7F-D40D-4406-A3C9-72A46D6C9841}"/>
    <cellStyle name="Normal 25 4 3" xfId="10883" xr:uid="{A875C8EF-0A82-4B6E-8315-E5B9863E22D1}"/>
    <cellStyle name="Normal 250" xfId="20045" xr:uid="{3E6ADC99-57DC-47AD-B7EE-35C6A9B7DE65}"/>
    <cellStyle name="Normal 251" xfId="22361" xr:uid="{2E69EA67-DAF0-4681-B680-BE70725CA9E8}"/>
    <cellStyle name="Normal 252" xfId="19789" xr:uid="{EFDB3DE8-1141-491F-AC2D-3863AE5FFA73}"/>
    <cellStyle name="Normal 253" xfId="20043" xr:uid="{1D51D96E-C1A7-4679-BA71-846DE166A7C9}"/>
    <cellStyle name="Normal 254" xfId="22360" xr:uid="{910E41A9-FBF9-4D8A-A4B9-59B0984517C9}"/>
    <cellStyle name="Normal 255" xfId="22363" xr:uid="{B093A8A3-795B-4420-B2E5-DF38D315FA24}"/>
    <cellStyle name="Normal 256" xfId="22359" xr:uid="{12178FCE-6DB2-4456-94CC-B6AE5E755D42}"/>
    <cellStyle name="Normal 257" xfId="22362" xr:uid="{32AC4D88-03A7-47A1-A05A-80E7950266A4}"/>
    <cellStyle name="Normal 258" xfId="22364" xr:uid="{2B0FA053-2A5C-4704-83A0-3DE8D05D0E1E}"/>
    <cellStyle name="Normal 26" xfId="2053" xr:uid="{00000000-0005-0000-0000-000049090000}"/>
    <cellStyle name="Normal 26 10" xfId="8828" xr:uid="{5DC18F35-4A72-497C-AC9A-E461625C1416}"/>
    <cellStyle name="Normal 26 11" xfId="8849" xr:uid="{909B4B3F-944E-4483-BD9A-B1DB7B583938}"/>
    <cellStyle name="Normal 26 12" xfId="8873" xr:uid="{2B1981B5-5FCE-46DC-80FA-F360B010314B}"/>
    <cellStyle name="Normal 26 2" xfId="2054" xr:uid="{00000000-0005-0000-0000-00004A090000}"/>
    <cellStyle name="Normal 26 2 2" xfId="3743" xr:uid="{71427360-05D5-4B77-8993-2078548BD438}"/>
    <cellStyle name="Normal 26 2 2 2" xfId="10884" xr:uid="{86978A23-1DE4-4A91-B94B-7B69367F53F5}"/>
    <cellStyle name="Normal 26 3" xfId="2055" xr:uid="{00000000-0005-0000-0000-00004B090000}"/>
    <cellStyle name="Normal 26 3 2" xfId="7981" xr:uid="{F0B568CD-93E4-4D30-8C22-B25272BF7DA5}"/>
    <cellStyle name="Normal 26 3 2 2" xfId="14156" xr:uid="{F2C3B7D8-E31F-4501-8212-A9CCC7B7F658}"/>
    <cellStyle name="Normal 26 3 2 3" xfId="17869" xr:uid="{7B528AD4-41C5-4957-B73D-6F9C28FC825F}"/>
    <cellStyle name="Normal 26 3 2 4" xfId="21608" xr:uid="{FF2F67E5-C644-40BA-8309-306C6634EE46}"/>
    <cellStyle name="Normal 26 3 3" xfId="6814" xr:uid="{E69D6650-C4D5-4ECA-A9C2-61A2F3108F85}"/>
    <cellStyle name="Normal 26 3 3 2" xfId="12974" xr:uid="{CC41C3E5-FB4B-4122-BFF8-82DD1C238708}"/>
    <cellStyle name="Normal 26 3 3 3" xfId="16687" xr:uid="{31AAB386-F28D-4625-856F-07615143C09B}"/>
    <cellStyle name="Normal 26 3 3 4" xfId="20426" xr:uid="{527E4172-9282-4BCC-BD85-E395703785A6}"/>
    <cellStyle name="Normal 26 3 4" xfId="11572" xr:uid="{898354A3-F7F2-457F-BC62-26DEC49D128B}"/>
    <cellStyle name="Normal 26 3 5" xfId="15285" xr:uid="{E1DD7180-263F-4E9D-B439-B8363AD2C4DF}"/>
    <cellStyle name="Normal 26 3 6" xfId="19022" xr:uid="{418FC9C3-4D05-4597-9F47-527B66266218}"/>
    <cellStyle name="Normal 26 4" xfId="2056" xr:uid="{00000000-0005-0000-0000-00004C090000}"/>
    <cellStyle name="Normal 26 4 2" xfId="5050" xr:uid="{B0AC32C1-C9D5-4AEB-89A6-07AF27682967}"/>
    <cellStyle name="Normal 26 4 2 2" xfId="8101" xr:uid="{C2BB4EAC-DD71-4483-ABB5-AA6078EA6A47}"/>
    <cellStyle name="Normal 26 4 2 3" xfId="14266" xr:uid="{DF0B1CCF-A059-44DE-9E74-D9C622A2C2BA}"/>
    <cellStyle name="Normal 26 4 2 4" xfId="17979" xr:uid="{740D3BF6-96DF-4852-9E69-63840846EF92}"/>
    <cellStyle name="Normal 26 4 2 5" xfId="21718" xr:uid="{D1A3794B-C82D-4BB9-B785-45CB8860F418}"/>
    <cellStyle name="Normal 26 4 3" xfId="6277" xr:uid="{90684321-F3D2-4B69-AC0B-0983E926F741}"/>
    <cellStyle name="Normal 26 4 3 2" xfId="9465" xr:uid="{23F5E102-4E03-41C8-86AE-D26B708CDA8A}"/>
    <cellStyle name="Normal 26 4 3 3" xfId="13074" xr:uid="{5B5C957F-7C35-4744-ACBC-3AFCD09816CE}"/>
    <cellStyle name="Normal 26 4 3 4" xfId="16787" xr:uid="{748771D6-E3A9-441C-A923-EFFEFF29B2C5}"/>
    <cellStyle name="Normal 26 4 3 5" xfId="20526" xr:uid="{250EC858-A7F8-4C95-8907-495E15772850}"/>
    <cellStyle name="Normal 26 4 4" xfId="6952" xr:uid="{45EB9A1C-3370-4B87-840F-CFF36ABAB618}"/>
    <cellStyle name="Normal 26 4 5" xfId="10885" xr:uid="{43066246-D40F-467F-8A76-7D0BDF635E8A}"/>
    <cellStyle name="Normal 26 4 6" xfId="11685" xr:uid="{D5B04B0D-A794-4F48-BCA7-CD3FC3978C94}"/>
    <cellStyle name="Normal 26 4 7" xfId="15398" xr:uid="{90898D00-F420-4A3C-B9B0-3A6893F7B30E}"/>
    <cellStyle name="Normal 26 4 8" xfId="19135" xr:uid="{A4A5A4B4-1905-41B4-AD3C-94D5B917A139}"/>
    <cellStyle name="Normal 26 5" xfId="5049" xr:uid="{530F763D-2910-48B1-B665-21D50AD66275}"/>
    <cellStyle name="Normal 26 5 2" xfId="8653" xr:uid="{30148794-BABA-4289-ABFC-DFA917743C70}"/>
    <cellStyle name="Normal 26 5 2 2" xfId="14802" xr:uid="{7DC2FCA5-24F5-4843-8C1A-339E90910690}"/>
    <cellStyle name="Normal 26 5 2 3" xfId="18515" xr:uid="{9039F30C-CCB3-43CD-BF1D-D6B255D9E8AC}"/>
    <cellStyle name="Normal 26 5 2 4" xfId="22254" xr:uid="{08A5D76F-03F0-414A-9125-54DDC72887B0}"/>
    <cellStyle name="Normal 26 5 3" xfId="7507" xr:uid="{13A1B6F2-D6E3-4DE2-A06B-E33E990777F8}"/>
    <cellStyle name="Normal 26 5 3 2" xfId="13610" xr:uid="{CAABE56C-2949-49CE-BB1A-31D312F80683}"/>
    <cellStyle name="Normal 26 5 3 3" xfId="17323" xr:uid="{90D2E913-3C7D-4547-AEDD-117BA4C1CCA5}"/>
    <cellStyle name="Normal 26 5 3 4" xfId="21062" xr:uid="{553BB314-F608-459C-A126-95764AB13308}"/>
    <cellStyle name="Normal 26 5 4" xfId="12221" xr:uid="{70B725C9-6D4F-45D4-AA25-08C52183D4C8}"/>
    <cellStyle name="Normal 26 5 5" xfId="15934" xr:uid="{A4CA2454-19C6-4C2B-8E98-6B37699379F8}"/>
    <cellStyle name="Normal 26 5 6" xfId="19671" xr:uid="{4D18B27A-B759-462F-A301-ABEF18A765D1}"/>
    <cellStyle name="Normal 26 6" xfId="7746" xr:uid="{59BB618C-FABF-458E-B02D-B06424C4A57E}"/>
    <cellStyle name="Normal 26 7" xfId="8715" xr:uid="{ECCF714E-E6F5-4508-B991-C2BBE80FA079}"/>
    <cellStyle name="Normal 26 8" xfId="8790" xr:uid="{08FC92E7-A256-46D2-A198-6FB4142415B1}"/>
    <cellStyle name="Normal 26 9" xfId="8809" xr:uid="{70835BBE-1083-4D4A-916A-6840EBD6069B}"/>
    <cellStyle name="Normal 27" xfId="2057" xr:uid="{00000000-0005-0000-0000-00004D090000}"/>
    <cellStyle name="Normal 27 10" xfId="8831" xr:uid="{7E23AB97-ED13-4253-9E37-1097C2727429}"/>
    <cellStyle name="Normal 27 11" xfId="8852" xr:uid="{66812343-4D3B-4DA8-9881-1927DD46DF5A}"/>
    <cellStyle name="Normal 27 12" xfId="8876" xr:uid="{EA278171-8362-4639-98DA-8054AA871321}"/>
    <cellStyle name="Normal 27 2" xfId="2058" xr:uid="{00000000-0005-0000-0000-00004E090000}"/>
    <cellStyle name="Normal 27 2 2" xfId="3744" xr:uid="{0D419A72-A5B5-485C-A854-3761C4976FED}"/>
    <cellStyle name="Normal 27 2 2 2" xfId="10886" xr:uid="{821EF5D5-5AA2-465B-8CFE-58046DFAEE2B}"/>
    <cellStyle name="Normal 27 3" xfId="2059" xr:uid="{00000000-0005-0000-0000-00004F090000}"/>
    <cellStyle name="Normal 27 3 2" xfId="7983" xr:uid="{4276CE24-BC13-4B39-AEBC-A6B916D011F0}"/>
    <cellStyle name="Normal 27 3 2 2" xfId="14158" xr:uid="{284CB6AE-A208-4F7F-AA33-7668234E958D}"/>
    <cellStyle name="Normal 27 3 2 3" xfId="17871" xr:uid="{9CE89E4E-D3E2-4259-85C9-67CA4FFB1EC0}"/>
    <cellStyle name="Normal 27 3 2 4" xfId="21610" xr:uid="{A22AF959-3757-4FB2-851B-2F5110FBF3C8}"/>
    <cellStyle name="Normal 27 3 3" xfId="6816" xr:uid="{3DEFD520-13ED-485F-86B2-21C3E69E3CD4}"/>
    <cellStyle name="Normal 27 3 3 2" xfId="12976" xr:uid="{EA0FFC1D-5AFC-42E2-8FCC-2E25F3E01477}"/>
    <cellStyle name="Normal 27 3 3 3" xfId="16689" xr:uid="{6E97F5C4-B12B-4564-AF22-3A89CD16BC03}"/>
    <cellStyle name="Normal 27 3 3 4" xfId="20428" xr:uid="{BC6A47B0-963D-4A75-B168-C2FA6566311B}"/>
    <cellStyle name="Normal 27 3 4" xfId="11574" xr:uid="{EDA4B0FC-3C7A-4AFA-B056-B1EEC9D6702B}"/>
    <cellStyle name="Normal 27 3 5" xfId="15287" xr:uid="{0BC75804-A4A2-4C4E-9E23-B001D8904C22}"/>
    <cellStyle name="Normal 27 3 6" xfId="19024" xr:uid="{7723CDDB-B424-4351-AD36-0A1DA1C27D37}"/>
    <cellStyle name="Normal 27 4" xfId="2060" xr:uid="{00000000-0005-0000-0000-000050090000}"/>
    <cellStyle name="Normal 27 4 2" xfId="5051" xr:uid="{D93EDE47-79DE-4C3C-AAF4-2AEE71C64F6D}"/>
    <cellStyle name="Normal 27 4 2 2" xfId="8104" xr:uid="{D733D115-5611-48BC-B4D0-BF9E2EE2890F}"/>
    <cellStyle name="Normal 27 4 2 3" xfId="14269" xr:uid="{39430E80-11B5-4380-A5BC-1B7CA9AD03DC}"/>
    <cellStyle name="Normal 27 4 2 4" xfId="17982" xr:uid="{C14F86F1-A28A-4BEA-A145-8E651BE009C8}"/>
    <cellStyle name="Normal 27 4 2 5" xfId="21721" xr:uid="{B2718534-531D-4A6C-A047-86BA22084165}"/>
    <cellStyle name="Normal 27 4 3" xfId="6278" xr:uid="{4D7A97AC-43E2-4CE1-A960-39E540C5A2FF}"/>
    <cellStyle name="Normal 27 4 3 2" xfId="9466" xr:uid="{0C2CCAD5-3A00-4445-928C-46A3C49F4CE6}"/>
    <cellStyle name="Normal 27 4 3 3" xfId="13077" xr:uid="{0E6AF40B-3DC5-46A1-82D1-5E583920965C}"/>
    <cellStyle name="Normal 27 4 3 4" xfId="16790" xr:uid="{B0C6D8E4-D567-4D0A-BF86-747CC944B086}"/>
    <cellStyle name="Normal 27 4 3 5" xfId="20529" xr:uid="{38996C46-83E2-4941-B31F-DB16072EE635}"/>
    <cellStyle name="Normal 27 4 4" xfId="6955" xr:uid="{9A6D8F9E-33BE-42EE-AC80-9B35FA4605F1}"/>
    <cellStyle name="Normal 27 4 5" xfId="10887" xr:uid="{F5EC9B69-46AA-4D27-940C-53F9AE663900}"/>
    <cellStyle name="Normal 27 4 6" xfId="11688" xr:uid="{F97B72DF-022F-447E-8D28-0D556B84AFCA}"/>
    <cellStyle name="Normal 27 4 7" xfId="15401" xr:uid="{0E9963CB-F832-4A47-9E56-7F0FBEDCB5C2}"/>
    <cellStyle name="Normal 27 4 8" xfId="19138" xr:uid="{D32ADB04-E609-456B-B94B-A6AF17676B7D}"/>
    <cellStyle name="Normal 27 5" xfId="7510" xr:uid="{ADCA6DED-F28D-414A-AE05-1E0A65907BFB}"/>
    <cellStyle name="Normal 27 5 2" xfId="8656" xr:uid="{B5EED878-169D-4D3D-ACC1-0424B5CB2C25}"/>
    <cellStyle name="Normal 27 5 2 2" xfId="14805" xr:uid="{E3E2D49D-F290-42DE-8E42-16EE3DE0492F}"/>
    <cellStyle name="Normal 27 5 2 3" xfId="18518" xr:uid="{5E014A94-73DB-4443-AABD-E7CCAC1C534F}"/>
    <cellStyle name="Normal 27 5 2 4" xfId="22257" xr:uid="{66881F54-9D11-4106-8F02-A1000DBDA52F}"/>
    <cellStyle name="Normal 27 5 3" xfId="9752" xr:uid="{0C1C3CC9-94AD-4641-B9E5-ED526D482663}"/>
    <cellStyle name="Normal 27 5 3 2" xfId="13613" xr:uid="{EE1170FA-B58E-4F70-88B5-058A09823255}"/>
    <cellStyle name="Normal 27 5 3 3" xfId="17326" xr:uid="{F258AEF7-E626-4157-96A2-FF6BCEBDD4CC}"/>
    <cellStyle name="Normal 27 5 3 4" xfId="21065" xr:uid="{7F58FD52-72FD-4714-A680-3501941BAE7E}"/>
    <cellStyle name="Normal 27 5 4" xfId="12224" xr:uid="{CF614BE3-E5C9-400A-B93B-49F6EED53BEF}"/>
    <cellStyle name="Normal 27 5 5" xfId="15937" xr:uid="{DB8A0A6E-36DF-4233-AF3B-E909F1EC66AE}"/>
    <cellStyle name="Normal 27 5 6" xfId="19674" xr:uid="{FC66C40C-BA91-45E1-BBA2-44A99BA989B6}"/>
    <cellStyle name="Normal 27 6" xfId="7747" xr:uid="{366D9E0C-62DE-48E0-BAA6-EED621F106DC}"/>
    <cellStyle name="Normal 27 7" xfId="8717" xr:uid="{6AC4E9A2-5F96-48E8-A1F7-52E2B4ABCE11}"/>
    <cellStyle name="Normal 27 8" xfId="8793" xr:uid="{2F932CC1-9E18-49D4-98DC-565F00E085F0}"/>
    <cellStyle name="Normal 27 9" xfId="8812" xr:uid="{6DB7A73B-F053-44B2-9D4C-F984C37FF12B}"/>
    <cellStyle name="Normal 28" xfId="2061" xr:uid="{00000000-0005-0000-0000-000051090000}"/>
    <cellStyle name="Normal 28 2" xfId="2062" xr:uid="{00000000-0005-0000-0000-000052090000}"/>
    <cellStyle name="Normal 28 2 2" xfId="3746" xr:uid="{C17EBC01-149E-4F67-854F-D2A9459FEC29}"/>
    <cellStyle name="Normal 28 2 2 2" xfId="10888" xr:uid="{9A90EC50-E331-4FCE-8CCB-77F7D4886F03}"/>
    <cellStyle name="Normal 28 3" xfId="2063" xr:uid="{00000000-0005-0000-0000-000053090000}"/>
    <cellStyle name="Normal 28 4" xfId="2064" xr:uid="{00000000-0005-0000-0000-000054090000}"/>
    <cellStyle name="Normal 28 5" xfId="3745" xr:uid="{E52FE467-9CC2-4362-9945-460EF3FA533D}"/>
    <cellStyle name="Normal 28 5 2" xfId="10889" xr:uid="{17C18A91-59FD-48AA-B58F-1BD189F0E9D4}"/>
    <cellStyle name="Normal 28 6" xfId="5052" xr:uid="{8CB054E1-0231-46E5-8B10-DFED1905DB42}"/>
    <cellStyle name="Normal 28 7" xfId="5491" xr:uid="{D564F5B2-33D3-49E1-8C26-D19B49B88264}"/>
    <cellStyle name="Normal 29" xfId="2065" xr:uid="{00000000-0005-0000-0000-000055090000}"/>
    <cellStyle name="Normal 29 2" xfId="2066" xr:uid="{00000000-0005-0000-0000-000056090000}"/>
    <cellStyle name="Normal 29 2 2" xfId="3748" xr:uid="{EB430828-77D7-4224-A9F9-2B13DFE8511A}"/>
    <cellStyle name="Normal 29 2 2 2" xfId="10890" xr:uid="{DEF4286E-DF48-45CE-A4EF-A2743FE81E30}"/>
    <cellStyle name="Normal 29 3" xfId="2067" xr:uid="{00000000-0005-0000-0000-000057090000}"/>
    <cellStyle name="Normal 29 4" xfId="2068" xr:uid="{00000000-0005-0000-0000-000058090000}"/>
    <cellStyle name="Normal 29 5" xfId="3747" xr:uid="{84EDBA4E-C7EA-4CA7-AEE1-27CB5AF819E0}"/>
    <cellStyle name="Normal 29 5 2" xfId="10891" xr:uid="{D48FA314-3765-4FDF-93F0-7BAFC13FE03A}"/>
    <cellStyle name="Normal 29 6" xfId="5053" xr:uid="{447ED190-B3FA-4641-AA53-9294FA9D2324}"/>
    <cellStyle name="Normal 29 7" xfId="5492" xr:uid="{020764D0-56CF-4343-8669-DEB67EB9AC31}"/>
    <cellStyle name="Normal 3" xfId="2069" xr:uid="{00000000-0005-0000-0000-000059090000}"/>
    <cellStyle name="Normal 3 10" xfId="3749" xr:uid="{31D1F2B9-1A2D-4731-9FA4-5CB878C8D668}"/>
    <cellStyle name="Normal 3 10 2" xfId="8671" xr:uid="{B1CB8AF9-BDD3-4C8B-90D0-FE8C8F80C119}"/>
    <cellStyle name="Normal 3 10 2 2" xfId="14820" xr:uid="{C10D816C-24E6-4285-B180-B7BEE22FCD95}"/>
    <cellStyle name="Normal 3 10 2 3" xfId="18533" xr:uid="{89DE1DC3-47C3-4E7F-A14C-3FBE147D1E20}"/>
    <cellStyle name="Normal 3 10 2 4" xfId="22272" xr:uid="{F559848A-C411-47E5-8D5E-D7AB5B93FB61}"/>
    <cellStyle name="Normal 3 10 3" xfId="7526" xr:uid="{160B69C4-F7B2-493E-99A1-99A6D87FEC13}"/>
    <cellStyle name="Normal 3 10 3 2" xfId="13628" xr:uid="{3AAF1BBC-C657-47BA-869F-EFB125356DA5}"/>
    <cellStyle name="Normal 3 10 3 3" xfId="17341" xr:uid="{93C16825-8FDB-4062-8F23-5937F72DA844}"/>
    <cellStyle name="Normal 3 10 3 4" xfId="21080" xr:uid="{C6369A43-5C26-4349-B0BE-3F0FE1FDF6B9}"/>
    <cellStyle name="Normal 3 10 4" xfId="12239" xr:uid="{F02944E5-7D94-4EED-8714-A8C6C1543CAD}"/>
    <cellStyle name="Normal 3 10 5" xfId="15952" xr:uid="{D10A5463-3349-4014-AE4C-FCCAFF733BC7}"/>
    <cellStyle name="Normal 3 10 6" xfId="19689" xr:uid="{4BF28A02-CE61-446A-979A-3E43F035C7C4}"/>
    <cellStyle name="Normal 3 11" xfId="3750" xr:uid="{5818B733-136F-4291-BFBD-D7BE2DBCCAF1}"/>
    <cellStyle name="Normal 3 11 2" xfId="8690" xr:uid="{8298F2A0-EF9E-48B6-A280-6615CE1C462A}"/>
    <cellStyle name="Normal 3 11 3" xfId="12309" xr:uid="{1BE6B0E3-C8FD-4A4A-A3A0-CD52CBEF2D5A}"/>
    <cellStyle name="Normal 3 11 4" xfId="16022" xr:uid="{6C27812C-47E2-4EC4-A672-9D359D00EA1B}"/>
    <cellStyle name="Normal 3 11 5" xfId="19759" xr:uid="{FA3A33DB-B4AE-4AD9-8ACA-9607A6B8A2A2}"/>
    <cellStyle name="Normal 3 12" xfId="3751" xr:uid="{7937CEC2-A626-462B-A4FB-64AA1DFCECB9}"/>
    <cellStyle name="Normal 3 12 2" xfId="8711" xr:uid="{7204BD3B-8807-4F89-B3CF-8094E1D02140}"/>
    <cellStyle name="Normal 3 12 3" xfId="14889" xr:uid="{5F1C89FD-9B52-4629-B66E-77FE0ACAFD89}"/>
    <cellStyle name="Normal 3 12 4" xfId="18602" xr:uid="{35AD2B0F-B277-4B69-BCC8-472A0EB0F18F}"/>
    <cellStyle name="Normal 3 12 5" xfId="22341" xr:uid="{EDCE3219-FC32-4765-A36D-EC8085754708}"/>
    <cellStyle name="Normal 3 13" xfId="3752" xr:uid="{87467554-795E-4D08-819E-697B6236A031}"/>
    <cellStyle name="Normal 3 13 2" xfId="8740" xr:uid="{665D6CC2-B562-458A-8EFC-AD9CFAD4C5F7}"/>
    <cellStyle name="Normal 3 13 3" xfId="18619" xr:uid="{00BD1E3D-0D44-4C26-9C0E-4D9597D93E8E}"/>
    <cellStyle name="Normal 3 13 4" xfId="22357" xr:uid="{18479D79-A3E7-463B-8930-599F6D839032}"/>
    <cellStyle name="Normal 3 14" xfId="6496" xr:uid="{596F9535-FBFE-4D7C-82DB-F5190809BAEE}"/>
    <cellStyle name="Normal 3 14 2" xfId="8769" xr:uid="{65517077-0A4A-4489-B6A2-6948416C8F6E}"/>
    <cellStyle name="Normal 3 2" xfId="2070" xr:uid="{00000000-0005-0000-0000-00005A090000}"/>
    <cellStyle name="Normal 3 2 2" xfId="2071" xr:uid="{00000000-0005-0000-0000-00005B090000}"/>
    <cellStyle name="Normal 3 2 2 2" xfId="3664" xr:uid="{00000000-0005-0000-0000-00005C090000}"/>
    <cellStyle name="Normal 3 2 2 2 2" xfId="3755" xr:uid="{667EAFBC-C3B2-4502-9843-6D11907994F1}"/>
    <cellStyle name="Normal 3 2 2 2 3" xfId="8912" xr:uid="{39EFF51C-C03B-4292-86A5-4D192FDBAA66}"/>
    <cellStyle name="Normal 3 2 2 2 4" xfId="10892" xr:uid="{2E952287-267B-497F-8371-6C38624671EE}"/>
    <cellStyle name="Normal 3 2 2 2 5" xfId="12359" xr:uid="{9918C193-B827-4A9C-BBB7-6FA61D9F0121}"/>
    <cellStyle name="Normal 3 2 2 2 6" xfId="16072" xr:uid="{1D9785F8-5F43-434F-9694-243CDCA1A262}"/>
    <cellStyle name="Normal 3 2 2 2 7" xfId="19810" xr:uid="{7FF76410-3C24-4F3C-8C03-8B1AFD20189A}"/>
    <cellStyle name="Normal 3 2 2 3" xfId="3754" xr:uid="{0B5E8CFD-8146-49F9-925F-27668F45F1BD}"/>
    <cellStyle name="Normal 3 2 2 4" xfId="5493" xr:uid="{2E163865-3DE1-4645-AB70-D6330EF6F482}"/>
    <cellStyle name="Normal 3 2 2 5" xfId="6546" xr:uid="{BED23ACC-5E39-460D-B2DF-5087F2C55675}"/>
    <cellStyle name="Normal 3 2 3" xfId="3645" xr:uid="{00000000-0005-0000-0000-00005D090000}"/>
    <cellStyle name="Normal 3 2 3 2" xfId="8908" xr:uid="{02356A20-1C17-4DD5-97EA-F00E7C768247}"/>
    <cellStyle name="Normal 3 2 3 3" xfId="10893" xr:uid="{FCF7044D-14AE-484E-A50E-5EE5E726904C}"/>
    <cellStyle name="Normal 3 2 3 4" xfId="12341" xr:uid="{EB5748CB-2AB6-42CA-99B4-53505BF5A3C7}"/>
    <cellStyle name="Normal 3 2 3 5" xfId="16054" xr:uid="{372702A2-DC05-488C-AD5F-DF63F26FCF3F}"/>
    <cellStyle name="Normal 3 2 3 6" xfId="19792" xr:uid="{EBFD91A3-352B-4ABD-9D92-814C0E58A24D}"/>
    <cellStyle name="Normal 3 2 4" xfId="3753" xr:uid="{C080D384-EE4C-49F7-9653-B77F8A0B791E}"/>
    <cellStyle name="Normal 3 2 4 2" xfId="8922" xr:uid="{F4A23682-3755-498D-A895-3F09A7501241}"/>
    <cellStyle name="Normal 3 2 5" xfId="6528" xr:uid="{3C3A576B-F280-4BE7-B761-8CF414C81E53}"/>
    <cellStyle name="Normal 3 2 6" xfId="11168" xr:uid="{EEDE15BE-B1A4-4410-B43F-0E94388A6255}"/>
    <cellStyle name="Normal 3 2 7" xfId="22383" xr:uid="{2C69AAC9-6385-4E92-ABC8-FC5E5EBEA302}"/>
    <cellStyle name="Normal 3 3" xfId="2072" xr:uid="{00000000-0005-0000-0000-00005E090000}"/>
    <cellStyle name="Normal 3 3 2" xfId="2073" xr:uid="{00000000-0005-0000-0000-00005F090000}"/>
    <cellStyle name="Normal 3 3 2 2" xfId="2074" xr:uid="{00000000-0005-0000-0000-000060090000}"/>
    <cellStyle name="Normal 3 3 2 2 2" xfId="9394" xr:uid="{CB4BE217-7DE4-40F9-A1A0-065861CA89CB}"/>
    <cellStyle name="Normal 3 3 2 3" xfId="2075" xr:uid="{00000000-0005-0000-0000-000061090000}"/>
    <cellStyle name="Normal 3 3 2 3 2" xfId="9192" xr:uid="{0ECE317A-CF6B-4980-817E-92EF0FE40DC8}"/>
    <cellStyle name="Normal 3 3 2 4" xfId="2076" xr:uid="{00000000-0005-0000-0000-000062090000}"/>
    <cellStyle name="Normal 3 3 2 5" xfId="2077" xr:uid="{00000000-0005-0000-0000-000063090000}"/>
    <cellStyle name="Normal 3 3 2 6" xfId="2078" xr:uid="{00000000-0005-0000-0000-000064090000}"/>
    <cellStyle name="Normal 3 3 2 7" xfId="2079" xr:uid="{00000000-0005-0000-0000-000065090000}"/>
    <cellStyle name="Normal 3 3 2 8" xfId="2080" xr:uid="{00000000-0005-0000-0000-000066090000}"/>
    <cellStyle name="Normal 3 3 2 9" xfId="5054" xr:uid="{E7DE544D-503B-494F-B3B2-0A6229B0FABA}"/>
    <cellStyle name="Normal 3 3 3" xfId="2081" xr:uid="{00000000-0005-0000-0000-000067090000}"/>
    <cellStyle name="Normal 3 3 3 2" xfId="6818" xr:uid="{955D3124-B298-4EF5-A06A-CE0B3DC1EE31}"/>
    <cellStyle name="Normal 3 3 4" xfId="2082" xr:uid="{00000000-0005-0000-0000-000068090000}"/>
    <cellStyle name="Normal 3 3 5" xfId="2083" xr:uid="{00000000-0005-0000-0000-000069090000}"/>
    <cellStyle name="Normal 3 3 6" xfId="2084" xr:uid="{00000000-0005-0000-0000-00006A090000}"/>
    <cellStyle name="Normal 3 3 7" xfId="2085" xr:uid="{00000000-0005-0000-0000-00006B090000}"/>
    <cellStyle name="Normal 3 3 8" xfId="3412" xr:uid="{00000000-0005-0000-0000-00006C090000}"/>
    <cellStyle name="Normal 3 3 9" xfId="3756" xr:uid="{68A96757-D204-42EB-B92A-D9EEE16FB070}"/>
    <cellStyle name="Normal 3 4" xfId="2086" xr:uid="{00000000-0005-0000-0000-00006D090000}"/>
    <cellStyle name="Normal 3 4 2" xfId="2087" xr:uid="{00000000-0005-0000-0000-00006E090000}"/>
    <cellStyle name="Normal 3 4 2 2" xfId="5055" xr:uid="{9AF51C33-FA03-4263-9087-98D7C3904D59}"/>
    <cellStyle name="Normal 3 4 2 3" xfId="9193" xr:uid="{A479CE3F-46F0-44E8-AF77-6E5C0E273BDB}"/>
    <cellStyle name="Normal 3 4 3" xfId="2088" xr:uid="{00000000-0005-0000-0000-00006F090000}"/>
    <cellStyle name="Normal 3 4 4" xfId="2089" xr:uid="{00000000-0005-0000-0000-000070090000}"/>
    <cellStyle name="Normal 3 4 4 2" xfId="8935" xr:uid="{004CF131-C5A4-4FF0-A3C9-12E80A71790B}"/>
    <cellStyle name="Normal 3 4 5" xfId="3252" xr:uid="{00000000-0005-0000-0000-000071090000}"/>
    <cellStyle name="Normal 3 4 5 2" xfId="10894" xr:uid="{540081AA-08A0-4DA0-A0FC-0C072D55D8E3}"/>
    <cellStyle name="Normal 3 4 6" xfId="3534" xr:uid="{00000000-0005-0000-0000-000072090000}"/>
    <cellStyle name="Normal 3 4 6 2" xfId="10895" xr:uid="{E1B4541D-9CB0-4062-936F-50F7AE9F9C3E}"/>
    <cellStyle name="Normal 3 4 7" xfId="3757" xr:uid="{EE43DF56-75A0-4B7D-B3AE-AEEC6E00F317}"/>
    <cellStyle name="Normal 3 5" xfId="2090" xr:uid="{00000000-0005-0000-0000-000073090000}"/>
    <cellStyle name="Normal 3 5 2" xfId="2091" xr:uid="{00000000-0005-0000-0000-000074090000}"/>
    <cellStyle name="Normal 3 5 2 2" xfId="5057" xr:uid="{E4FF66CC-D761-49F7-8770-276D0EA9B769}"/>
    <cellStyle name="Normal 3 5 3" xfId="2092" xr:uid="{00000000-0005-0000-0000-000075090000}"/>
    <cellStyle name="Normal 3 5 3 2" xfId="5058" xr:uid="{72C7AEDE-4598-4F81-BF02-8C47E2FCA871}"/>
    <cellStyle name="Normal 3 5 3 3" xfId="8950" xr:uid="{B084B2E2-B259-4FE4-B0A3-BB13240D9BCC}"/>
    <cellStyle name="Normal 3 5 4" xfId="3256" xr:uid="{00000000-0005-0000-0000-000076090000}"/>
    <cellStyle name="Normal 3 5 5" xfId="3758" xr:uid="{C6B52720-190D-4B7E-98FD-AC66100483C8}"/>
    <cellStyle name="Normal 3 5 6" xfId="5056" xr:uid="{96DC30E4-E9F9-464A-A50F-00A44B62D669}"/>
    <cellStyle name="Normal 3 6" xfId="2093" xr:uid="{00000000-0005-0000-0000-000077090000}"/>
    <cellStyle name="Normal 3 6 2" xfId="3759" xr:uid="{AA80FEAC-B7D3-4DB0-8E42-B54484479E73}"/>
    <cellStyle name="Normal 3 6 2 2" xfId="9345" xr:uid="{AF1879CE-20C2-45BE-8AFA-3AB55CDBA768}"/>
    <cellStyle name="Normal 3 6 3" xfId="9191" xr:uid="{2DA9131E-7274-4398-833F-87F4938FBB94}"/>
    <cellStyle name="Normal 3 7" xfId="3610" xr:uid="{00000000-0005-0000-0000-000078090000}"/>
    <cellStyle name="Normal 3 7 2" xfId="3760" xr:uid="{89A9FFDF-B563-4022-901E-B2F5719D1CB6}"/>
    <cellStyle name="Normal 3 7 2 2" xfId="5060" xr:uid="{26A6D43C-25BE-4C47-B284-9CE4947A3D63}"/>
    <cellStyle name="Normal 3 7 2 3" xfId="6279" xr:uid="{7ABB10A4-332E-423D-B74A-7D2E67453D09}"/>
    <cellStyle name="Normal 3 7 2 4" xfId="8264" xr:uid="{D37F6626-01AC-40CC-B047-C100D5871F49}"/>
    <cellStyle name="Normal 3 7 2 5" xfId="13229" xr:uid="{5FE8F224-6FF5-4C51-A8A4-E669EB8D509D}"/>
    <cellStyle name="Normal 3 7 2 6" xfId="16942" xr:uid="{0B00C75D-A71C-4BA7-A262-5DDACDEC1F57}"/>
    <cellStyle name="Normal 3 7 2 7" xfId="20681" xr:uid="{869C3D6F-94BA-4DD2-80A7-245DDC282164}"/>
    <cellStyle name="Normal 3 7 3" xfId="5059" xr:uid="{9D871F09-C78D-487E-9F97-51CCC2546D69}"/>
    <cellStyle name="Normal 3 7 3 2" xfId="10179" xr:uid="{64807518-8A61-4846-8BDF-68FDF607597D}"/>
    <cellStyle name="Normal 3 7 3 3" xfId="14421" xr:uid="{09C617B1-A131-489C-869C-B64CDB4AF78E}"/>
    <cellStyle name="Normal 3 7 3 4" xfId="18134" xr:uid="{A4AE3C33-7544-4200-8EDE-70C14B4F4C11}"/>
    <cellStyle name="Normal 3 7 3 5" xfId="21873" xr:uid="{3DE9DB3B-D284-42E0-BD82-CF1E15013B7B}"/>
    <cellStyle name="Normal 3 7 4" xfId="7116" xr:uid="{47E92AE8-67DD-429F-A3CC-04DC392AAC59}"/>
    <cellStyle name="Normal 3 7 4 2" xfId="12627" xr:uid="{8E6CFE17-494D-40BE-80CF-4A5BFDAC4314}"/>
    <cellStyle name="Normal 3 7 4 3" xfId="16340" xr:uid="{E68F153B-CFAA-4FA6-A406-A9CD9ED20B5F}"/>
    <cellStyle name="Normal 3 7 4 4" xfId="20079" xr:uid="{35F20AD6-AE06-480E-8CF6-99D1A842B443}"/>
    <cellStyle name="Normal 3 7 5" xfId="10896" xr:uid="{C32BB987-D510-46B0-9C39-22E5DEB0928C}"/>
    <cellStyle name="Normal 3 7 6" xfId="11840" xr:uid="{B7688D63-353B-45D6-AD63-B341CEDBEB7C}"/>
    <cellStyle name="Normal 3 7 7" xfId="15553" xr:uid="{C4749053-4410-4521-86D8-E6CE76B93556}"/>
    <cellStyle name="Normal 3 7 8" xfId="19290" xr:uid="{7FE68F95-A020-4855-8C71-83BB49DF6905}"/>
    <cellStyle name="Normal 3 8" xfId="3692" xr:uid="{C5ED92D0-B7B5-4A10-B0BE-EF5640B28FF4}"/>
    <cellStyle name="Normal 3 8 2" xfId="3761" xr:uid="{407F692D-627F-4F3F-91FD-05B46991C162}"/>
    <cellStyle name="Normal 3 8 2 2" xfId="8394" xr:uid="{555719C7-B3E1-4D80-A0CA-3B4D04A00B76}"/>
    <cellStyle name="Normal 3 8 2 3" xfId="14548" xr:uid="{520064D0-388A-4973-8F10-7EF15AFFE8AD}"/>
    <cellStyle name="Normal 3 8 2 4" xfId="18261" xr:uid="{320B7990-690D-4382-80DB-F0BB301525F4}"/>
    <cellStyle name="Normal 3 8 2 5" xfId="22000" xr:uid="{B81EF21B-4F16-42DD-8AE8-A103994096C3}"/>
    <cellStyle name="Normal 3 8 3" xfId="5061" xr:uid="{709F4360-4C97-4EBC-B6A4-BD9FE8D1267A}"/>
    <cellStyle name="Normal 3 8 3 2" xfId="9587" xr:uid="{7E7099C8-24D6-49E2-8E56-FEF2DF7ECE17}"/>
    <cellStyle name="Normal 3 8 3 3" xfId="13356" xr:uid="{411D3759-AA41-419C-959F-9E660FC3DC74}"/>
    <cellStyle name="Normal 3 8 3 4" xfId="17069" xr:uid="{E8D62B30-5AF3-427C-B108-20FA6F26272D}"/>
    <cellStyle name="Normal 3 8 3 5" xfId="20808" xr:uid="{A9AEFD30-F4A5-48BC-AD56-F0AD9978A2D2}"/>
    <cellStyle name="Normal 3 8 4" xfId="6280" xr:uid="{66418553-9741-465E-98D7-477C70EB21E1}"/>
    <cellStyle name="Normal 3 8 5" xfId="7244" xr:uid="{DD6F44CD-83B3-4BC2-B900-D35539138587}"/>
    <cellStyle name="Normal 3 8 6" xfId="10897" xr:uid="{642AE6A8-FB20-475D-825C-1AA004AA0DA7}"/>
    <cellStyle name="Normal 3 8 7" xfId="11967" xr:uid="{E7948F5B-43E3-4025-B5CD-8059FB86E9A9}"/>
    <cellStyle name="Normal 3 8 8" xfId="15680" xr:uid="{6709CF23-7F41-491C-8121-6E89F5ACBEA9}"/>
    <cellStyle name="Normal 3 8 9" xfId="19417" xr:uid="{6C708D92-80AF-42E9-88FF-A78F37A39FDE}"/>
    <cellStyle name="Normal 3 9" xfId="3762" xr:uid="{E0E46498-F706-4952-A611-5629F0BEC897}"/>
    <cellStyle name="Normal 3 9 2" xfId="5062" xr:uid="{AA85171B-FF46-4AD3-A72F-0110BCE65E41}"/>
    <cellStyle name="Normal 3 9 2 2" xfId="8526" xr:uid="{C6411F16-69DC-45DC-ADC4-FD5E53BC28C4}"/>
    <cellStyle name="Normal 3 9 2 3" xfId="14675" xr:uid="{6ED71995-D8D7-4FFE-B0AB-55A61A637845}"/>
    <cellStyle name="Normal 3 9 2 4" xfId="18388" xr:uid="{864E2416-43D1-4DB8-A040-D6B69F70EB9B}"/>
    <cellStyle name="Normal 3 9 2 5" xfId="22127" xr:uid="{55933B67-D13B-402D-88CF-2EDC2B412103}"/>
    <cellStyle name="Normal 3 9 3" xfId="6281" xr:uid="{FF70E1E4-A25D-46D3-BEE9-BA3B6400FE2B}"/>
    <cellStyle name="Normal 3 9 3 2" xfId="9671" xr:uid="{912827AD-3BF8-4628-ACC2-04644FFF2D21}"/>
    <cellStyle name="Normal 3 9 3 3" xfId="13483" xr:uid="{96E22F61-9C6A-41B4-9B60-F36D1764BAB8}"/>
    <cellStyle name="Normal 3 9 3 4" xfId="17196" xr:uid="{30CBADA3-11C4-4B7E-A6EB-3DB4AE9CBA28}"/>
    <cellStyle name="Normal 3 9 3 5" xfId="20935" xr:uid="{FA5D9510-BD68-47F9-9491-7AD1D5CBE7AA}"/>
    <cellStyle name="Normal 3 9 4" xfId="7378" xr:uid="{60D8DC91-B918-4778-8DD0-D3A84DBF12C2}"/>
    <cellStyle name="Normal 3 9 5" xfId="12094" xr:uid="{8A384DA3-4145-4E12-AD79-2E4083E3B7DE}"/>
    <cellStyle name="Normal 3 9 6" xfId="15807" xr:uid="{F468E2E1-8D3C-4AD4-98DC-2B793DA7240E}"/>
    <cellStyle name="Normal 3 9 7" xfId="19544" xr:uid="{5A898D52-039E-432C-B8C6-D99B9DF1A25E}"/>
    <cellStyle name="Normal 30" xfId="2094" xr:uid="{00000000-0005-0000-0000-000079090000}"/>
    <cellStyle name="Normal 30 2" xfId="2095" xr:uid="{00000000-0005-0000-0000-00007A090000}"/>
    <cellStyle name="Normal 30 2 2" xfId="3764" xr:uid="{B6B00D10-96C2-4CF6-92F5-3D919F12AF1D}"/>
    <cellStyle name="Normal 30 2 2 2" xfId="10898" xr:uid="{82D1A420-8161-4A4F-B7A2-A42D0B5DD1FE}"/>
    <cellStyle name="Normal 30 3" xfId="2096" xr:uid="{00000000-0005-0000-0000-00007B090000}"/>
    <cellStyle name="Normal 30 4" xfId="2097" xr:uid="{00000000-0005-0000-0000-00007C090000}"/>
    <cellStyle name="Normal 30 5" xfId="3763" xr:uid="{0BA2C841-A504-483F-A175-E4114EA4ABFD}"/>
    <cellStyle name="Normal 30 5 2" xfId="10899" xr:uid="{E0A2EB0C-CB9D-4989-967C-A1F8D28C0D07}"/>
    <cellStyle name="Normal 30 6" xfId="5063" xr:uid="{2B565FB5-365F-43A3-9B1A-CCF378B5CBB7}"/>
    <cellStyle name="Normal 30 7" xfId="5494" xr:uid="{FE5D20A8-2F35-43B9-91A3-3CABD9F56C2B}"/>
    <cellStyle name="Normal 31" xfId="2098" xr:uid="{00000000-0005-0000-0000-00007D090000}"/>
    <cellStyle name="Normal 31 2" xfId="2099" xr:uid="{00000000-0005-0000-0000-00007E090000}"/>
    <cellStyle name="Normal 31 2 2" xfId="10900" xr:uid="{45BFB595-0CAD-45FB-AD24-4BD85CBC97AF}"/>
    <cellStyle name="Normal 31 3" xfId="2100" xr:uid="{00000000-0005-0000-0000-00007F090000}"/>
    <cellStyle name="Normal 31 4" xfId="3765" xr:uid="{C663609E-1932-4A3F-A1FB-A33693C258DD}"/>
    <cellStyle name="Normal 31 5" xfId="5064" xr:uid="{46D16AC4-DF96-4528-AB85-01F4C90EB2C3}"/>
    <cellStyle name="Normal 32" xfId="2101" xr:uid="{00000000-0005-0000-0000-000080090000}"/>
    <cellStyle name="Normal 32 2" xfId="2102" xr:uid="{00000000-0005-0000-0000-000081090000}"/>
    <cellStyle name="Normal 32 2 2" xfId="10901" xr:uid="{D2C05F1A-6FF0-4E80-B9EE-FE01A778458E}"/>
    <cellStyle name="Normal 32 3" xfId="3766" xr:uid="{C243C928-E729-4185-B7C9-6DCB49C98FAB}"/>
    <cellStyle name="Normal 32 4" xfId="5065" xr:uid="{4A3F1891-4CAD-4310-831D-435A45113348}"/>
    <cellStyle name="Normal 33" xfId="2103" xr:uid="{00000000-0005-0000-0000-000082090000}"/>
    <cellStyle name="Normal 33 2" xfId="2104" xr:uid="{00000000-0005-0000-0000-000083090000}"/>
    <cellStyle name="Normal 33 2 2" xfId="10902" xr:uid="{051A9DC7-DB5C-475F-BB75-68498B239144}"/>
    <cellStyle name="Normal 33 3" xfId="3767" xr:uid="{54E9F2F7-6F44-40D1-8030-08ED7F3B0210}"/>
    <cellStyle name="Normal 33 4" xfId="5066" xr:uid="{D7EA5899-176D-40CC-9E3F-E003CA6F1F01}"/>
    <cellStyle name="Normal 34" xfId="2105" xr:uid="{00000000-0005-0000-0000-000084090000}"/>
    <cellStyle name="Normal 34 2" xfId="2106" xr:uid="{00000000-0005-0000-0000-000085090000}"/>
    <cellStyle name="Normal 34 2 2" xfId="10903" xr:uid="{335D6EA7-B6C6-4A17-9646-2074DDFDC78E}"/>
    <cellStyle name="Normal 34 3" xfId="3768" xr:uid="{81543729-E593-4790-B40E-9C4585896932}"/>
    <cellStyle name="Normal 34 4" xfId="5067" xr:uid="{07B7A03A-BAFD-40E5-B10B-2A827BE3F69E}"/>
    <cellStyle name="Normal 34 5" xfId="6282" xr:uid="{8BD55FE6-4A63-4491-BCC3-7441E316E2AD}"/>
    <cellStyle name="Normal 35" xfId="2107" xr:uid="{00000000-0005-0000-0000-000086090000}"/>
    <cellStyle name="Normal 35 2" xfId="2108" xr:uid="{00000000-0005-0000-0000-000087090000}"/>
    <cellStyle name="Normal 35 2 2" xfId="10904" xr:uid="{39480404-460D-46A1-B3A2-DF44B70D4523}"/>
    <cellStyle name="Normal 35 3" xfId="3769" xr:uid="{A82FC564-BFE8-4880-A494-85F838A9A386}"/>
    <cellStyle name="Normal 36" xfId="2109" xr:uid="{00000000-0005-0000-0000-000088090000}"/>
    <cellStyle name="Normal 36 2" xfId="2110" xr:uid="{00000000-0005-0000-0000-000089090000}"/>
    <cellStyle name="Normal 36 2 2" xfId="10905" xr:uid="{FF4986C5-3B42-49B5-99F4-91BDD191FB67}"/>
    <cellStyle name="Normal 36 3" xfId="3770" xr:uid="{FA265B5B-E2E6-49A5-BF7E-3AC6777F1C6F}"/>
    <cellStyle name="Normal 37" xfId="2111" xr:uid="{00000000-0005-0000-0000-00008A090000}"/>
    <cellStyle name="Normal 37 2" xfId="2112" xr:uid="{00000000-0005-0000-0000-00008B090000}"/>
    <cellStyle name="Normal 37 2 2" xfId="10906" xr:uid="{F770B958-D0DE-40CC-8BA5-4766CC44EC17}"/>
    <cellStyle name="Normal 37 3" xfId="3771" xr:uid="{322C64D9-DA0D-49F0-9E33-64303D6DCCB8}"/>
    <cellStyle name="Normal 38" xfId="2113" xr:uid="{00000000-0005-0000-0000-00008C090000}"/>
    <cellStyle name="Normal 38 2" xfId="2114" xr:uid="{00000000-0005-0000-0000-00008D090000}"/>
    <cellStyle name="Normal 38 2 2" xfId="10907" xr:uid="{AE059DBF-50E2-4632-9503-03C2C2235063}"/>
    <cellStyle name="Normal 38 3" xfId="2115" xr:uid="{00000000-0005-0000-0000-00008E090000}"/>
    <cellStyle name="Normal 38 4" xfId="2116" xr:uid="{00000000-0005-0000-0000-00008F090000}"/>
    <cellStyle name="Normal 38 5" xfId="3772" xr:uid="{F818D88D-6C7F-4CB3-A3F1-08B6B4E4FB51}"/>
    <cellStyle name="Normal 39" xfId="2117" xr:uid="{00000000-0005-0000-0000-000090090000}"/>
    <cellStyle name="Normal 39 2" xfId="2118" xr:uid="{00000000-0005-0000-0000-000091090000}"/>
    <cellStyle name="Normal 39 2 2" xfId="6825" xr:uid="{AF181F40-064C-43AC-9CC9-14528D375C5E}"/>
    <cellStyle name="Normal 39 2 2 2" xfId="10909" xr:uid="{3BF4F22E-FA88-424C-9E08-760EDD4D26FF}"/>
    <cellStyle name="Normal 39 3" xfId="2119" xr:uid="{00000000-0005-0000-0000-000092090000}"/>
    <cellStyle name="Normal 39 4" xfId="2120" xr:uid="{00000000-0005-0000-0000-000093090000}"/>
    <cellStyle name="Normal 39 4 2" xfId="2121" xr:uid="{00000000-0005-0000-0000-000094090000}"/>
    <cellStyle name="Normal 39 4 2 2" xfId="5069" xr:uid="{9D172E8B-A0D8-4108-BF4F-E935003F718C}"/>
    <cellStyle name="Normal 39 4 2 3" xfId="6284" xr:uid="{4ADA6DC0-E892-4595-8786-106E12A5D6D3}"/>
    <cellStyle name="Normal 39 4 3" xfId="5068" xr:uid="{DC7AF29D-FA1B-4C8C-A4FD-6F36BF9FDA84}"/>
    <cellStyle name="Normal 39 4 4" xfId="6283" xr:uid="{16A3D5FD-56ED-4275-A6E8-B5672AF356B5}"/>
    <cellStyle name="Normal 39 4 5" xfId="10910" xr:uid="{3B70E1FF-8FBE-4FF6-B56F-3458B0C778B6}"/>
    <cellStyle name="Normal 39 5" xfId="3773" xr:uid="{D3A49570-4455-49E1-8982-0E5E7A6B83D7}"/>
    <cellStyle name="Normal 39 5 2" xfId="10911" xr:uid="{C19EEBC6-71CB-4C29-BB75-CAB9461B6ED4}"/>
    <cellStyle name="Normal 39 6" xfId="10908" xr:uid="{14AA7840-84D6-44B0-B3EC-7CD22BE105A6}"/>
    <cellStyle name="Normal 4" xfId="2122" xr:uid="{00000000-0005-0000-0000-000095090000}"/>
    <cellStyle name="Normal 4 10" xfId="3693" xr:uid="{969EC300-D41E-409E-89BD-8D356DBD15FB}"/>
    <cellStyle name="Normal 4 10 2" xfId="5071" xr:uid="{169EEFE3-06F3-4916-9A6A-A310C56887EE}"/>
    <cellStyle name="Normal 4 10 2 2" xfId="8672" xr:uid="{6DD652FD-EA0C-4BFD-AD05-9A5274B61763}"/>
    <cellStyle name="Normal 4 10 2 3" xfId="14821" xr:uid="{87F45804-635E-4098-A5B9-C60D26D1C343}"/>
    <cellStyle name="Normal 4 10 2 4" xfId="18534" xr:uid="{09B9E535-D339-488B-A5AC-8F12C8090CE4}"/>
    <cellStyle name="Normal 4 10 2 5" xfId="22273" xr:uid="{9CBB3050-81AB-44AB-ADCD-11920C0315FE}"/>
    <cellStyle name="Normal 4 10 3" xfId="6286" xr:uid="{84E21A43-9F25-453B-B169-7070BB362087}"/>
    <cellStyle name="Normal 4 10 3 2" xfId="9766" xr:uid="{94CDF274-6F89-453A-BC1B-F9B066762D47}"/>
    <cellStyle name="Normal 4 10 3 3" xfId="13629" xr:uid="{EAE792A4-1BE7-4007-8296-1996B9758C32}"/>
    <cellStyle name="Normal 4 10 3 4" xfId="17342" xr:uid="{56C36788-437F-413C-8133-0501E8030AB0}"/>
    <cellStyle name="Normal 4 10 3 5" xfId="21081" xr:uid="{14AA5B50-1AFE-48CC-994D-23D06FB3BB51}"/>
    <cellStyle name="Normal 4 10 4" xfId="7527" xr:uid="{A2314915-B0D4-4240-A9B6-8B4EB5D5610F}"/>
    <cellStyle name="Normal 4 10 5" xfId="12240" xr:uid="{0FBAD5E7-B9CE-411D-A56C-9FBBB9CF5D05}"/>
    <cellStyle name="Normal 4 10 6" xfId="15953" xr:uid="{67B1F47A-7984-4EA2-A3BA-941CE20D698D}"/>
    <cellStyle name="Normal 4 10 7" xfId="19690" xr:uid="{D8369511-5E10-4C07-A2FE-76BF8FD7E70C}"/>
    <cellStyle name="Normal 4 11" xfId="5070" xr:uid="{15EFA999-C136-42EC-813E-E355C5A27A5A}"/>
    <cellStyle name="Normal 4 11 2" xfId="8691" xr:uid="{FED5C20C-2F58-45B6-B256-537FED04AC27}"/>
    <cellStyle name="Normal 4 11 3" xfId="12311" xr:uid="{1ACDCF6F-8803-4F10-8EB3-F57183A9AAF5}"/>
    <cellStyle name="Normal 4 11 4" xfId="16024" xr:uid="{66CE727F-F1BE-477D-9713-D8044E0745BD}"/>
    <cellStyle name="Normal 4 11 5" xfId="19761" xr:uid="{B4A0D7C1-A76D-42D1-AE33-3DC9B073D05A}"/>
    <cellStyle name="Normal 4 12" xfId="6285" xr:uid="{1C87CDE1-657A-4664-AA68-1653F79F5398}"/>
    <cellStyle name="Normal 4 12 2" xfId="8712" xr:uid="{130BDD56-A0F8-4AD4-B88C-423EFF9AAE0C}"/>
    <cellStyle name="Normal 4 12 3" xfId="13685" xr:uid="{C1B42C3F-AB5D-4CE9-ACAD-47A394715ACE}"/>
    <cellStyle name="Normal 4 12 4" xfId="17398" xr:uid="{18F87705-A357-41C5-8BEB-4CD3E6E62CA9}"/>
    <cellStyle name="Normal 4 12 5" xfId="21137" xr:uid="{AF853BEF-245D-43D0-95F1-2728BFEA08EB}"/>
    <cellStyle name="Normal 4 13" xfId="6498" xr:uid="{8FFC4489-60E1-444D-BC8E-9F072EF8BA26}"/>
    <cellStyle name="Normal 4 13 2" xfId="8741" xr:uid="{29837FCF-BB4A-43CC-BCBD-4C7886786447}"/>
    <cellStyle name="Normal 4 13 3" xfId="14890" xr:uid="{71CD43E6-67BA-4FD6-B94C-EE8C4572762C}"/>
    <cellStyle name="Normal 4 13 4" xfId="18603" xr:uid="{7184C9EF-CFE5-452D-8F07-0C907A58C229}"/>
    <cellStyle name="Normal 4 13 5" xfId="22342" xr:uid="{AECE7871-3A82-4705-91BE-B1213ABBE2E0}"/>
    <cellStyle name="Normal 4 14" xfId="8770" xr:uid="{7A974EEA-3066-4E11-BEBA-A8A0944AD181}"/>
    <cellStyle name="Normal 4 14 2" xfId="18620" xr:uid="{03CEC1FB-82B9-460D-A189-EC506550A666}"/>
    <cellStyle name="Normal 4 14 3" xfId="22358" xr:uid="{46A8B8F2-40E3-4D25-B62D-068198C82BB4}"/>
    <cellStyle name="Normal 4 15" xfId="11154" xr:uid="{05F5F6AC-8329-4261-B3F1-3A1CDCC29E7A}"/>
    <cellStyle name="Normal 4 16" xfId="22368" xr:uid="{CB5CD6AF-69C2-46C6-9117-DFDB30533E41}"/>
    <cellStyle name="Normal 4 2" xfId="2123" xr:uid="{00000000-0005-0000-0000-000096090000}"/>
    <cellStyle name="Normal 4 2 10" xfId="6547" xr:uid="{7E381AA3-044A-41A9-A120-044B5218D0ED}"/>
    <cellStyle name="Normal 4 2 2" xfId="2124" xr:uid="{00000000-0005-0000-0000-000097090000}"/>
    <cellStyle name="Normal 4 2 2 2" xfId="2125" xr:uid="{00000000-0005-0000-0000-000098090000}"/>
    <cellStyle name="Normal 4 2 2 3" xfId="3775" xr:uid="{C2E277AD-217A-45CD-BA90-306E2C7B1209}"/>
    <cellStyle name="Normal 4 2 2 4" xfId="5495" xr:uid="{3FA8ACB8-508F-46A0-8F97-A0EA4CD39122}"/>
    <cellStyle name="Normal 4 2 3" xfId="2126" xr:uid="{00000000-0005-0000-0000-000099090000}"/>
    <cellStyle name="Normal 4 2 3 2" xfId="2127" xr:uid="{00000000-0005-0000-0000-00009A090000}"/>
    <cellStyle name="Normal 4 2 3 2 2" xfId="5074" xr:uid="{2D3247D3-0A34-44E2-A0E7-A98BE5B95DB4}"/>
    <cellStyle name="Normal 4 2 3 2 3" xfId="6288" xr:uid="{2992C2C8-525F-4580-980C-9BC03527464D}"/>
    <cellStyle name="Normal 4 2 3 2 4" xfId="9281" xr:uid="{784CE048-87F8-4310-B04D-C29586A24E91}"/>
    <cellStyle name="Normal 4 2 3 2 5" xfId="10913" xr:uid="{05C6FDFF-CEA8-4934-8985-0E7DEA148920}"/>
    <cellStyle name="Normal 4 2 3 3" xfId="5073" xr:uid="{2D4C5F72-3A00-454D-806F-988252F8FCA9}"/>
    <cellStyle name="Normal 4 2 3 3 2" xfId="8974" xr:uid="{A069D285-AABC-4C0B-842C-186904B1189B}"/>
    <cellStyle name="Normal 4 2 3 3 3" xfId="12403" xr:uid="{0F3C4BDB-BBB0-448B-BB61-06AB94478483}"/>
    <cellStyle name="Normal 4 2 3 3 4" xfId="16116" xr:uid="{FB906D42-3306-484E-914E-89A7E81D5F94}"/>
    <cellStyle name="Normal 4 2 3 3 5" xfId="19854" xr:uid="{F1DA4470-D1C9-4E81-8343-384B983A2C18}"/>
    <cellStyle name="Normal 4 2 3 4" xfId="7748" xr:uid="{BAF97D1C-4060-4825-953A-7868ADC6CC21}"/>
    <cellStyle name="Normal 4 2 3 5" xfId="10912" xr:uid="{816FDC3F-162E-4BAD-8392-061CAA599DF5}"/>
    <cellStyle name="Normal 4 2 4" xfId="2128" xr:uid="{00000000-0005-0000-0000-00009B090000}"/>
    <cellStyle name="Normal 4 2 4 2" xfId="5075" xr:uid="{EC73C0AA-9C2B-4586-85C1-12AF3B91733D}"/>
    <cellStyle name="Normal 4 2 4 3" xfId="6289" xr:uid="{AB7E7673-A893-455F-B433-D311A96A478F}"/>
    <cellStyle name="Normal 4 2 4 4" xfId="8913" xr:uid="{33C451A2-2947-47CE-90CA-7788DD08FE33}"/>
    <cellStyle name="Normal 4 2 4 5" xfId="12360" xr:uid="{CFD77C64-922C-4B04-B8EB-BA8A0DEF5554}"/>
    <cellStyle name="Normal 4 2 4 6" xfId="16073" xr:uid="{07E17A5B-A687-4773-8F50-81166F5F5C02}"/>
    <cellStyle name="Normal 4 2 4 7" xfId="19811" xr:uid="{7F7AC8CA-736E-4E74-B979-B8EBAC4FB600}"/>
    <cellStyle name="Normal 4 2 5" xfId="2129" xr:uid="{00000000-0005-0000-0000-00009C090000}"/>
    <cellStyle name="Normal 4 2 5 2" xfId="5076" xr:uid="{6412AF39-197B-44A9-8D99-2BAC48FC4467}"/>
    <cellStyle name="Normal 4 2 5 3" xfId="6290" xr:uid="{2C25D4F6-99E8-44EE-B7A3-606C7F6DA796}"/>
    <cellStyle name="Normal 4 2 6" xfId="3665" xr:uid="{00000000-0005-0000-0000-00009D090000}"/>
    <cellStyle name="Normal 4 2 7" xfId="3774" xr:uid="{686C34D7-5381-4277-92DA-BD11E670B30B}"/>
    <cellStyle name="Normal 4 2 8" xfId="5072" xr:uid="{E7316CA8-1B63-47E9-A2D5-CB9F48D026ED}"/>
    <cellStyle name="Normal 4 2 9" xfId="6287" xr:uid="{55A2C068-887D-4E6B-BE1A-E99EFC874ABB}"/>
    <cellStyle name="Normal 4 3" xfId="2130" xr:uid="{00000000-0005-0000-0000-00009E090000}"/>
    <cellStyle name="Normal 4 3 10" xfId="10914" xr:uid="{CC24DBE8-5CD5-4169-8A6F-74E58BE068BF}"/>
    <cellStyle name="Normal 4 3 2" xfId="2131" xr:uid="{00000000-0005-0000-0000-00009F090000}"/>
    <cellStyle name="Normal 4 3 2 10" xfId="5077" xr:uid="{254B421F-6706-46F4-8F04-AFBCBD13A468}"/>
    <cellStyle name="Normal 4 3 2 11" xfId="6291" xr:uid="{0F9B424F-4277-4454-895A-D8705AF00935}"/>
    <cellStyle name="Normal 4 3 2 2" xfId="2132" xr:uid="{00000000-0005-0000-0000-0000A0090000}"/>
    <cellStyle name="Normal 4 3 2 2 2" xfId="9393" xr:uid="{EC03B5F8-C4DC-4D55-98FA-9CFAA04DC8DD}"/>
    <cellStyle name="Normal 4 3 2 3" xfId="2133" xr:uid="{00000000-0005-0000-0000-0000A1090000}"/>
    <cellStyle name="Normal 4 3 2 3 2" xfId="9884" xr:uid="{2BC65EB3-8902-4D5A-AFBF-C558CD10E517}"/>
    <cellStyle name="Normal 4 3 2 3 3" xfId="13731" xr:uid="{5A4885B0-C74B-4F60-AD42-52E1D740A0A1}"/>
    <cellStyle name="Normal 4 3 2 3 4" xfId="17444" xr:uid="{EE9090D5-78B0-4D1F-B36A-98439D0FD1F2}"/>
    <cellStyle name="Normal 4 3 2 3 5" xfId="21183" xr:uid="{15690CE5-CEB8-4D2A-AD24-A9466FCC8BD7}"/>
    <cellStyle name="Normal 4 3 2 4" xfId="2134" xr:uid="{00000000-0005-0000-0000-0000A2090000}"/>
    <cellStyle name="Normal 4 3 2 4 2" xfId="9194" xr:uid="{7B350467-16CD-43CF-90FE-2D835AE759DA}"/>
    <cellStyle name="Normal 4 3 2 4 3" xfId="12591" xr:uid="{CC4AEA10-A9B8-466D-9C94-F42F197690E5}"/>
    <cellStyle name="Normal 4 3 2 4 4" xfId="16304" xr:uid="{6B8C336C-FAF5-4B87-84A5-543ED23E0DF6}"/>
    <cellStyle name="Normal 4 3 2 4 5" xfId="20042" xr:uid="{98B3A3DD-B549-47D6-9E51-0B1A825B8EE6}"/>
    <cellStyle name="Normal 4 3 2 5" xfId="2135" xr:uid="{00000000-0005-0000-0000-0000A3090000}"/>
    <cellStyle name="Normal 4 3 2 6" xfId="2136" xr:uid="{00000000-0005-0000-0000-0000A4090000}"/>
    <cellStyle name="Normal 4 3 2 7" xfId="2137" xr:uid="{00000000-0005-0000-0000-0000A5090000}"/>
    <cellStyle name="Normal 4 3 2 8" xfId="2138" xr:uid="{00000000-0005-0000-0000-0000A6090000}"/>
    <cellStyle name="Normal 4 3 2 9" xfId="3514" xr:uid="{00000000-0005-0000-0000-0000A7090000}"/>
    <cellStyle name="Normal 4 3 3" xfId="2139" xr:uid="{00000000-0005-0000-0000-0000A8090000}"/>
    <cellStyle name="Normal 4 3 3 2" xfId="7068" xr:uid="{C9B9674B-3E80-4FCC-82D5-9D5A03828719}"/>
    <cellStyle name="Normal 4 3 4" xfId="2140" xr:uid="{00000000-0005-0000-0000-0000A9090000}"/>
    <cellStyle name="Normal 4 3 5" xfId="2141" xr:uid="{00000000-0005-0000-0000-0000AA090000}"/>
    <cellStyle name="Normal 4 3 5 2" xfId="2142" xr:uid="{00000000-0005-0000-0000-0000AB090000}"/>
    <cellStyle name="Normal 4 3 5 2 2" xfId="5079" xr:uid="{C1DC5928-ABB6-4026-B7EE-23165AD2BB24}"/>
    <cellStyle name="Normal 4 3 5 2 3" xfId="6293" xr:uid="{7481A448-6022-4366-A238-3315D2077E4C}"/>
    <cellStyle name="Normal 4 3 5 3" xfId="5078" xr:uid="{A1ED07FB-0524-439D-AFA8-FC6BA589EF20}"/>
    <cellStyle name="Normal 4 3 5 4" xfId="6292" xr:uid="{A7A5BB38-AFF8-4987-958B-FF46F034093B}"/>
    <cellStyle name="Normal 4 3 5 5" xfId="8909" xr:uid="{4A72CAE6-13A4-4A4D-AF76-C9F91BAEDC00}"/>
    <cellStyle name="Normal 4 3 5 6" xfId="10915" xr:uid="{369D6685-C58B-4868-901C-45217AC0A992}"/>
    <cellStyle name="Normal 4 3 5 7" xfId="12342" xr:uid="{D094949D-1F65-4CCC-B8C2-2A4F0E419377}"/>
    <cellStyle name="Normal 4 3 5 8" xfId="16055" xr:uid="{BEF1F1D9-F747-4846-ADB6-C3840082A718}"/>
    <cellStyle name="Normal 4 3 5 9" xfId="19793" xr:uid="{DC81FF64-0138-4B77-B7E0-65CB16D789BA}"/>
    <cellStyle name="Normal 4 3 6" xfId="3253" xr:uid="{00000000-0005-0000-0000-0000AC090000}"/>
    <cellStyle name="Normal 4 3 6 2" xfId="10916" xr:uid="{39E859C1-A4BE-49DE-80B4-564E20873820}"/>
    <cellStyle name="Normal 4 3 7" xfId="3646" xr:uid="{00000000-0005-0000-0000-0000AD090000}"/>
    <cellStyle name="Normal 4 3 8" xfId="3776" xr:uid="{C2B29B1C-9E20-4769-B164-293C841A2A1E}"/>
    <cellStyle name="Normal 4 3 9" xfId="6529" xr:uid="{EBFF7DDA-95D8-4216-86B7-2B53B2319C97}"/>
    <cellStyle name="Normal 4 4" xfId="2143" xr:uid="{00000000-0005-0000-0000-0000AE090000}"/>
    <cellStyle name="Normal 4 4 2" xfId="2144" xr:uid="{00000000-0005-0000-0000-0000AF090000}"/>
    <cellStyle name="Normal 4 4 3" xfId="2145" xr:uid="{00000000-0005-0000-0000-0000B0090000}"/>
    <cellStyle name="Normal 4 4 3 2" xfId="2146" xr:uid="{00000000-0005-0000-0000-0000B1090000}"/>
    <cellStyle name="Normal 4 4 3 2 2" xfId="5081" xr:uid="{2D9F1958-DF15-4EA8-97CF-D3B755CC3C79}"/>
    <cellStyle name="Normal 4 4 3 2 3" xfId="6295" xr:uid="{AFAE78DA-69EB-45EF-B1DD-D2E4C69EE899}"/>
    <cellStyle name="Normal 4 4 3 3" xfId="5080" xr:uid="{5BF3BC01-9582-440D-89D7-DDB2D082ECE6}"/>
    <cellStyle name="Normal 4 4 3 4" xfId="6294" xr:uid="{4D665EA0-21A4-44D1-B08F-C9046DB4929B}"/>
    <cellStyle name="Normal 4 4 3 5" xfId="9868" xr:uid="{1B25D6CA-1F58-4396-BAFE-83860D49D432}"/>
    <cellStyle name="Normal 4 4 3 6" xfId="10917" xr:uid="{5DDD3391-ECA7-4D90-BA2E-E0372F0E1734}"/>
    <cellStyle name="Normal 4 4 3 7" xfId="13714" xr:uid="{39B3E54B-F4B6-4B79-BA04-B22937552312}"/>
    <cellStyle name="Normal 4 4 3 8" xfId="17427" xr:uid="{3DFE0F2C-39AC-4CC7-9BC1-B7D14569D07D}"/>
    <cellStyle name="Normal 4 4 3 9" xfId="21166" xr:uid="{B7133899-CB58-47D0-A95A-33A4F29151AF}"/>
    <cellStyle name="Normal 4 4 4" xfId="2147" xr:uid="{00000000-0005-0000-0000-0000B2090000}"/>
    <cellStyle name="Normal 4 4 4 2" xfId="9237" xr:uid="{3D0F221D-ABDE-422E-8A66-E6F6B38FDB41}"/>
    <cellStyle name="Normal 4 4 4 3" xfId="12628" xr:uid="{3FB3A1B4-9485-43DF-BF15-F05EAF2022CC}"/>
    <cellStyle name="Normal 4 4 4 4" xfId="16341" xr:uid="{19012140-1586-4F0A-962C-E9140B41A402}"/>
    <cellStyle name="Normal 4 4 4 5" xfId="20080" xr:uid="{03D82EEC-965C-4A0D-8783-E2F68871E797}"/>
    <cellStyle name="Normal 4 4 5" xfId="3497" xr:uid="{00000000-0005-0000-0000-0000B3090000}"/>
    <cellStyle name="Normal 4 4 6" xfId="3777" xr:uid="{E1FAFCBF-FE10-4CB7-A1B9-8C01A14CE45C}"/>
    <cellStyle name="Normal 4 5" xfId="2148" xr:uid="{00000000-0005-0000-0000-0000B4090000}"/>
    <cellStyle name="Normal 4 5 10" xfId="15168" xr:uid="{DECABE2E-BE28-4A88-90FC-1D35A2019CD3}"/>
    <cellStyle name="Normal 4 5 11" xfId="18904" xr:uid="{6DBF45E4-90FD-4CB4-8013-FD6BD7AD446C}"/>
    <cellStyle name="Normal 4 5 2" xfId="2149" xr:uid="{00000000-0005-0000-0000-0000B5090000}"/>
    <cellStyle name="Normal 4 5 2 2" xfId="2150" xr:uid="{00000000-0005-0000-0000-0000B6090000}"/>
    <cellStyle name="Normal 4 5 2 2 2" xfId="5084" xr:uid="{A0743981-B199-4E8B-B546-C55215B8DABF}"/>
    <cellStyle name="Normal 4 5 2 2 3" xfId="6298" xr:uid="{0FC14FD8-33A5-4F52-A319-FF0C6F17B0C1}"/>
    <cellStyle name="Normal 4 5 2 3" xfId="5083" xr:uid="{D12B39B5-0B0E-41ED-A55B-529DCF144BBB}"/>
    <cellStyle name="Normal 4 5 2 4" xfId="6297" xr:uid="{06740532-34AA-4E71-805A-5D28C1ABC53B}"/>
    <cellStyle name="Normal 4 5 2 5" xfId="7836" xr:uid="{5EAEA505-60C9-49B1-A64E-99B59C28F9B8}"/>
    <cellStyle name="Normal 4 5 2 6" xfId="10918" xr:uid="{963B4159-826C-4604-9FBE-2DE38BCDF145}"/>
    <cellStyle name="Normal 4 5 2 7" xfId="14040" xr:uid="{FE83414E-B95E-4C17-968D-ED85307AB68D}"/>
    <cellStyle name="Normal 4 5 2 8" xfId="17753" xr:uid="{16E74E88-D36D-42E2-8BD8-C19222C5CEAC}"/>
    <cellStyle name="Normal 4 5 2 9" xfId="21492" xr:uid="{0760C023-1A84-47F4-B265-D8E00B6F1344}"/>
    <cellStyle name="Normal 4 5 3" xfId="2151" xr:uid="{00000000-0005-0000-0000-0000B7090000}"/>
    <cellStyle name="Normal 4 5 3 2" xfId="9344" xr:uid="{E6498C0C-9C21-4860-8194-3323510C1281}"/>
    <cellStyle name="Normal 4 5 3 3" xfId="12864" xr:uid="{45F1A8CF-8395-409A-AA1F-9DF5F9AFD9B1}"/>
    <cellStyle name="Normal 4 5 3 4" xfId="16577" xr:uid="{CDE98639-A8F9-4D05-88E1-D1D808EB54A2}"/>
    <cellStyle name="Normal 4 5 3 5" xfId="20316" xr:uid="{895A6F7D-4A3F-4075-B265-DA9398B893ED}"/>
    <cellStyle name="Normal 4 5 4" xfId="2152" xr:uid="{00000000-0005-0000-0000-0000B8090000}"/>
    <cellStyle name="Normal 4 5 4 2" xfId="5085" xr:uid="{9E18DBA1-620C-417A-812A-992421847C55}"/>
    <cellStyle name="Normal 4 5 4 3" xfId="6299" xr:uid="{0F28C43C-62EE-41E2-A286-FF42DA2312CD}"/>
    <cellStyle name="Normal 4 5 5" xfId="3778" xr:uid="{07199D8A-4A0C-45B6-AD65-73E774DDFE66}"/>
    <cellStyle name="Normal 4 5 6" xfId="5082" xr:uid="{B585277F-E36B-4084-B52C-F307BE928660}"/>
    <cellStyle name="Normal 4 5 7" xfId="6296" xr:uid="{89B151C8-C9DF-4897-8D97-32ABA0D2F386}"/>
    <cellStyle name="Normal 4 5 8" xfId="6651" xr:uid="{006BF93D-ADDA-4984-8824-06845796394B}"/>
    <cellStyle name="Normal 4 5 9" xfId="11455" xr:uid="{7BD5C53E-4809-4BAE-974D-D4D65CDB5FF7}"/>
    <cellStyle name="Normal 4 6" xfId="2153" xr:uid="{00000000-0005-0000-0000-0000B9090000}"/>
    <cellStyle name="Normal 4 6 2" xfId="2154" xr:uid="{00000000-0005-0000-0000-0000BA090000}"/>
    <cellStyle name="Normal 4 6 2 2" xfId="5087" xr:uid="{7757ED65-13D3-44E8-B3FF-59D13F5FF36F}"/>
    <cellStyle name="Normal 4 6 2 3" xfId="6300" xr:uid="{076A18FD-1A0D-4986-9D6E-71E20E71A4E1}"/>
    <cellStyle name="Normal 4 6 2 4" xfId="7878" xr:uid="{9BD11F5E-9D16-4CD1-8C96-BD049913F251}"/>
    <cellStyle name="Normal 4 6 2 5" xfId="14074" xr:uid="{5111535E-0FB0-4C8A-A998-E7B1F5C21480}"/>
    <cellStyle name="Normal 4 6 2 6" xfId="17787" xr:uid="{1D819F3A-D858-451A-BC16-2FBAB9BF17A9}"/>
    <cellStyle name="Normal 4 6 2 7" xfId="21526" xr:uid="{94290238-EB03-4D06-A246-7554622D43A4}"/>
    <cellStyle name="Normal 4 6 3" xfId="3779" xr:uid="{50FF5523-BA39-4F99-A1B9-2F02B4838800}"/>
    <cellStyle name="Normal 4 6 3 2" xfId="9365" xr:uid="{DE4D09BC-BDD0-4B3C-A499-28FAA1FE084D}"/>
    <cellStyle name="Normal 4 6 3 3" xfId="12892" xr:uid="{0961ACCB-4E32-46FD-85D5-21582AE89187}"/>
    <cellStyle name="Normal 4 6 3 4" xfId="16605" xr:uid="{720F1FC2-6CF6-44D0-A4C6-451179F17338}"/>
    <cellStyle name="Normal 4 6 3 5" xfId="20344" xr:uid="{7E71A88E-CDE6-412C-BC96-AD49288B485C}"/>
    <cellStyle name="Normal 4 6 4" xfId="5086" xr:uid="{DC563BC2-486D-47C7-B736-9FDC5BF934A1}"/>
    <cellStyle name="Normal 4 6 5" xfId="6685" xr:uid="{6D9FD9CD-08DE-49FD-BE78-DA1D42CF1390}"/>
    <cellStyle name="Normal 4 6 6" xfId="10919" xr:uid="{2DC10179-4B53-4284-BBC5-1B1F67182703}"/>
    <cellStyle name="Normal 4 6 7" xfId="11489" xr:uid="{1D6B9CC5-FB19-4A44-8029-C23DBF0B9BCB}"/>
    <cellStyle name="Normal 4 6 8" xfId="15202" xr:uid="{1FAC5DE0-997E-4BB4-A9CF-036B93B7FAF9}"/>
    <cellStyle name="Normal 4 6 9" xfId="18938" xr:uid="{944D971A-529A-4346-B585-6E75841A0C53}"/>
    <cellStyle name="Normal 4 7" xfId="2155" xr:uid="{00000000-0005-0000-0000-0000BB090000}"/>
    <cellStyle name="Normal 4 7 2" xfId="3780" xr:uid="{08BE0A13-9423-4035-81D5-8C150DE3E448}"/>
    <cellStyle name="Normal 4 7 2 2" xfId="8265" xr:uid="{8026793F-6DA8-4667-8B07-A7C0A408BD1B}"/>
    <cellStyle name="Normal 4 7 2 3" xfId="14422" xr:uid="{55DAA4FA-8133-4E7C-B658-D2ECF560331A}"/>
    <cellStyle name="Normal 4 7 2 4" xfId="18135" xr:uid="{ADABD922-69EB-4D6C-8DA0-55DD23BA6BCC}"/>
    <cellStyle name="Normal 4 7 2 5" xfId="21874" xr:uid="{1D529E8A-954D-4A0D-A02C-ED0A773A8CCD}"/>
    <cellStyle name="Normal 4 7 3" xfId="5088" xr:uid="{E2C2CDC2-4556-405A-A639-F96D0E9813B3}"/>
    <cellStyle name="Normal 4 7 3 2" xfId="9511" xr:uid="{DB7BA4C8-269A-4EF1-B531-F4AC9BF726B6}"/>
    <cellStyle name="Normal 4 7 3 3" xfId="13230" xr:uid="{FF328095-2DF3-4AC5-A792-0B0D8825B773}"/>
    <cellStyle name="Normal 4 7 3 4" xfId="16943" xr:uid="{BF937C82-EF6F-45E5-9BB4-66AEFD76A5F9}"/>
    <cellStyle name="Normal 4 7 3 5" xfId="20682" xr:uid="{9577B800-3497-44DD-9FE3-D6FFFD53940B}"/>
    <cellStyle name="Normal 4 7 4" xfId="7117" xr:uid="{09AAABBB-A0AC-4A90-BE3A-B8D2F94E9FFE}"/>
    <cellStyle name="Normal 4 7 5" xfId="10920" xr:uid="{8EDBAB61-365C-4461-81CC-EC2918CBE289}"/>
    <cellStyle name="Normal 4 7 6" xfId="11841" xr:uid="{869B14A1-8B3A-4915-9DBB-DF15D55B91CE}"/>
    <cellStyle name="Normal 4 7 7" xfId="15554" xr:uid="{DDBFAC3A-DE8C-4BA3-AC84-760839480006}"/>
    <cellStyle name="Normal 4 7 8" xfId="19291" xr:uid="{5575758D-205F-46D4-A05D-1442A87D94BC}"/>
    <cellStyle name="Normal 4 8" xfId="3231" xr:uid="{00000000-0005-0000-0000-0000BC090000}"/>
    <cellStyle name="Normal 4 8 2" xfId="3781" xr:uid="{1CD43314-B99D-4B5B-9B49-055CA0D4521E}"/>
    <cellStyle name="Normal 4 8 2 2" xfId="5090" xr:uid="{19C3A01D-7BFB-4507-B609-CE5F6D65F957}"/>
    <cellStyle name="Normal 4 8 2 3" xfId="8395" xr:uid="{19629F00-B5AF-4796-8828-AD05EB319BB7}"/>
    <cellStyle name="Normal 4 8 2 4" xfId="14549" xr:uid="{23BA82C2-D692-47FF-9247-6E00408B4643}"/>
    <cellStyle name="Normal 4 8 2 5" xfId="18262" xr:uid="{4BFAE835-093D-4706-8BEB-CC594C541F40}"/>
    <cellStyle name="Normal 4 8 2 6" xfId="22001" xr:uid="{8790BB05-CB97-4C80-ADCB-D51ADD8393D0}"/>
    <cellStyle name="Normal 4 8 3" xfId="5089" xr:uid="{75A2E286-B7DA-43A4-B463-1CC258BA608B}"/>
    <cellStyle name="Normal 4 8 3 2" xfId="9588" xr:uid="{700BA476-E83D-4E44-8E96-155BE705B6F0}"/>
    <cellStyle name="Normal 4 8 3 3" xfId="13357" xr:uid="{CEE0D695-F904-490B-A28E-F77232FACC41}"/>
    <cellStyle name="Normal 4 8 3 4" xfId="17070" xr:uid="{132600E4-C5A7-4D91-B432-4405CB30732A}"/>
    <cellStyle name="Normal 4 8 3 5" xfId="20809" xr:uid="{69464B8C-66C5-457A-8E13-0969A1E2A827}"/>
    <cellStyle name="Normal 4 8 4" xfId="7245" xr:uid="{05EA9DA5-60FD-4E21-B351-13515AB327A4}"/>
    <cellStyle name="Normal 4 8 5" xfId="11968" xr:uid="{7DBC0C3E-2A69-4892-BBAD-715B545F9B8E}"/>
    <cellStyle name="Normal 4 8 6" xfId="15681" xr:uid="{28320EEA-D434-4B3F-BCA2-86F0ED4EC12F}"/>
    <cellStyle name="Normal 4 8 7" xfId="19418" xr:uid="{EF0D6F74-F9E6-4837-AD0F-41CA0F360333}"/>
    <cellStyle name="Normal 4 9" xfId="3613" xr:uid="{00000000-0005-0000-0000-0000BD090000}"/>
    <cellStyle name="Normal 4 9 2" xfId="3782" xr:uid="{C8253A29-60BD-471B-A04C-DCB0F027D130}"/>
    <cellStyle name="Normal 4 9 2 2" xfId="8527" xr:uid="{0DAA6D6F-9A2C-445D-95A8-0EE29A4F5868}"/>
    <cellStyle name="Normal 4 9 2 3" xfId="14676" xr:uid="{9060ADA5-CCC6-4FB5-AFA7-C695131E2CB0}"/>
    <cellStyle name="Normal 4 9 2 4" xfId="18389" xr:uid="{B3EF458E-C2B6-4CB1-9C67-2EBAEF2A4CC5}"/>
    <cellStyle name="Normal 4 9 2 5" xfId="22128" xr:uid="{08162C4E-694E-479E-876C-7DEFAB71FB76}"/>
    <cellStyle name="Normal 4 9 3" xfId="5091" xr:uid="{B7229F4B-A1D8-4198-85F4-9C0BF40BFE97}"/>
    <cellStyle name="Normal 4 9 3 2" xfId="9672" xr:uid="{713E6F34-8A0B-47F1-9238-1104ECBB5B9E}"/>
    <cellStyle name="Normal 4 9 3 3" xfId="13484" xr:uid="{77F476E1-D60F-4D49-BB62-1D5DE85118F8}"/>
    <cellStyle name="Normal 4 9 3 4" xfId="17197" xr:uid="{52426DDC-8DC9-4889-85A0-364FC4018795}"/>
    <cellStyle name="Normal 4 9 3 5" xfId="20936" xr:uid="{A686EE3B-3416-495D-A3D2-9FCBFBADABAC}"/>
    <cellStyle name="Normal 4 9 4" xfId="6301" xr:uid="{C402815E-5230-4299-BD49-84CFFA08DE80}"/>
    <cellStyle name="Normal 4 9 5" xfId="7379" xr:uid="{034A93CE-ABFD-4161-B340-1FA1E720BE57}"/>
    <cellStyle name="Normal 4 9 6" xfId="12095" xr:uid="{3B5D22B5-62DF-4DF5-89FC-F05738C4F92C}"/>
    <cellStyle name="Normal 4 9 7" xfId="15808" xr:uid="{B3CCEDF3-E810-40F0-9C2D-D0F2A567C60C}"/>
    <cellStyle name="Normal 4 9 8" xfId="19545" xr:uid="{15CB7E2A-470B-4A33-9EEB-93D33F97B989}"/>
    <cellStyle name="Normal 40" xfId="2156" xr:uid="{00000000-0005-0000-0000-0000BE090000}"/>
    <cellStyle name="Normal 40 2" xfId="2157" xr:uid="{00000000-0005-0000-0000-0000BF090000}"/>
    <cellStyle name="Normal 40 2 2" xfId="6826" xr:uid="{D072F25E-EDF9-4620-A34E-3DB77F9920AA}"/>
    <cellStyle name="Normal 40 2 2 2" xfId="10922" xr:uid="{A7BFCCE1-05BB-4C97-B76D-BE44899F4E1F}"/>
    <cellStyle name="Normal 40 2 3" xfId="10923" xr:uid="{A9758CF6-C29D-424A-8685-0B8D7F13C38A}"/>
    <cellStyle name="Normal 40 3" xfId="2158" xr:uid="{00000000-0005-0000-0000-0000C0090000}"/>
    <cellStyle name="Normal 40 3 2" xfId="10924" xr:uid="{5F291C80-F97C-4AC4-9820-B4A8FF6B5DF6}"/>
    <cellStyle name="Normal 40 4" xfId="2159" xr:uid="{00000000-0005-0000-0000-0000C1090000}"/>
    <cellStyle name="Normal 40 4 2" xfId="2160" xr:uid="{00000000-0005-0000-0000-0000C2090000}"/>
    <cellStyle name="Normal 40 4 2 2" xfId="5093" xr:uid="{83007BB1-41EA-4FB8-A05E-22D55D18D355}"/>
    <cellStyle name="Normal 40 4 2 3" xfId="6303" xr:uid="{CD411B9F-2A27-42FB-9557-B07B837AC563}"/>
    <cellStyle name="Normal 40 4 3" xfId="5092" xr:uid="{A0431B40-8678-4ED7-BD48-417CE034DA09}"/>
    <cellStyle name="Normal 40 4 4" xfId="6302" xr:uid="{F5C6DD88-A997-4D32-87F0-59084914354E}"/>
    <cellStyle name="Normal 40 4 5" xfId="10925" xr:uid="{8572D01D-FB8A-4455-8409-EB1D6EB1F997}"/>
    <cellStyle name="Normal 40 5" xfId="3783" xr:uid="{F0901245-A406-4B79-AEBC-6D2400EB5B8D}"/>
    <cellStyle name="Normal 40 6" xfId="10921" xr:uid="{1F571CF6-2DF0-4E3D-BFC6-B9B74CE2F9C9}"/>
    <cellStyle name="Normal 41" xfId="2161" xr:uid="{00000000-0005-0000-0000-0000C3090000}"/>
    <cellStyle name="Normal 41 2" xfId="2162" xr:uid="{00000000-0005-0000-0000-0000C4090000}"/>
    <cellStyle name="Normal 41 2 2" xfId="6827" xr:uid="{8835A6DA-1A88-4E62-B0B3-79694DF62C60}"/>
    <cellStyle name="Normal 41 3" xfId="2163" xr:uid="{00000000-0005-0000-0000-0000C5090000}"/>
    <cellStyle name="Normal 41 4" xfId="2164" xr:uid="{00000000-0005-0000-0000-0000C6090000}"/>
    <cellStyle name="Normal 41 4 2" xfId="2165" xr:uid="{00000000-0005-0000-0000-0000C7090000}"/>
    <cellStyle name="Normal 41 4 2 2" xfId="5095" xr:uid="{3821EBAC-64CC-42FC-90BB-D87836FFB753}"/>
    <cellStyle name="Normal 41 4 2 3" xfId="6305" xr:uid="{115D8AB7-7292-4BA7-8041-F730253FFA28}"/>
    <cellStyle name="Normal 41 4 3" xfId="5094" xr:uid="{FB09D52E-D6F8-4C9E-9188-F221C6FE99FE}"/>
    <cellStyle name="Normal 41 4 4" xfId="6304" xr:uid="{F42615D4-02BD-4681-8D30-E993AF2F8BDC}"/>
    <cellStyle name="Normal 41 4 5" xfId="10927" xr:uid="{95B67AAC-357D-4851-891D-B4A461B9F0E7}"/>
    <cellStyle name="Normal 41 5" xfId="3784" xr:uid="{DC879CB6-DAB9-47C6-A7D8-C9B2CE4FFF8A}"/>
    <cellStyle name="Normal 41 5 2" xfId="10928" xr:uid="{B38E4AFA-1B81-4115-A77D-8E51061C8D84}"/>
    <cellStyle name="Normal 41 6" xfId="10926" xr:uid="{49B18790-9131-4C5E-818C-0910ED945AE8}"/>
    <cellStyle name="Normal 42" xfId="2166" xr:uid="{00000000-0005-0000-0000-0000C8090000}"/>
    <cellStyle name="Normal 42 2" xfId="2167" xr:uid="{00000000-0005-0000-0000-0000C9090000}"/>
    <cellStyle name="Normal 42 2 2" xfId="6828" xr:uid="{C151AEA8-90CA-47E0-8B32-FF849E122538}"/>
    <cellStyle name="Normal 42 3" xfId="2168" xr:uid="{00000000-0005-0000-0000-0000CA090000}"/>
    <cellStyle name="Normal 42 3 2" xfId="2169" xr:uid="{00000000-0005-0000-0000-0000CB090000}"/>
    <cellStyle name="Normal 42 3 3" xfId="2170" xr:uid="{00000000-0005-0000-0000-0000CC090000}"/>
    <cellStyle name="Normal 42 4" xfId="2171" xr:uid="{00000000-0005-0000-0000-0000CD090000}"/>
    <cellStyle name="Normal 42 5" xfId="2172" xr:uid="{00000000-0005-0000-0000-0000CE090000}"/>
    <cellStyle name="Normal 42 6" xfId="3785" xr:uid="{5700A51F-6777-484E-A10E-AC2115531A1E}"/>
    <cellStyle name="Normal 42 6 2" xfId="10929" xr:uid="{D6388977-712C-4D9C-B01F-67BA318E49B7}"/>
    <cellStyle name="Normal 43" xfId="2173" xr:uid="{00000000-0005-0000-0000-0000CF090000}"/>
    <cellStyle name="Normal 43 2" xfId="2174" xr:uid="{00000000-0005-0000-0000-0000D0090000}"/>
    <cellStyle name="Normal 43 2 2" xfId="6829" xr:uid="{80D2E3AE-60B0-417D-8168-6162448B660E}"/>
    <cellStyle name="Normal 43 3" xfId="2175" xr:uid="{00000000-0005-0000-0000-0000D1090000}"/>
    <cellStyle name="Normal 43 3 2" xfId="2176" xr:uid="{00000000-0005-0000-0000-0000D2090000}"/>
    <cellStyle name="Normal 43 3 3" xfId="2177" xr:uid="{00000000-0005-0000-0000-0000D3090000}"/>
    <cellStyle name="Normal 43 4" xfId="2178" xr:uid="{00000000-0005-0000-0000-0000D4090000}"/>
    <cellStyle name="Normal 43 5" xfId="2179" xr:uid="{00000000-0005-0000-0000-0000D5090000}"/>
    <cellStyle name="Normal 43 6" xfId="3786" xr:uid="{9D3768AB-E34D-422B-B6E3-EA977ED32825}"/>
    <cellStyle name="Normal 43 6 2" xfId="10930" xr:uid="{9207B03C-158E-4841-A98E-EB598AC981AB}"/>
    <cellStyle name="Normal 44" xfId="2180" xr:uid="{00000000-0005-0000-0000-0000D6090000}"/>
    <cellStyle name="Normal 44 2" xfId="2181" xr:uid="{00000000-0005-0000-0000-0000D7090000}"/>
    <cellStyle name="Normal 44 2 2" xfId="6830" xr:uid="{B15149AD-E8D2-401C-A50E-88E69C9F10EC}"/>
    <cellStyle name="Normal 44 3" xfId="2182" xr:uid="{00000000-0005-0000-0000-0000D8090000}"/>
    <cellStyle name="Normal 44 3 2" xfId="2183" xr:uid="{00000000-0005-0000-0000-0000D9090000}"/>
    <cellStyle name="Normal 44 3 3" xfId="2184" xr:uid="{00000000-0005-0000-0000-0000DA090000}"/>
    <cellStyle name="Normal 44 4" xfId="2185" xr:uid="{00000000-0005-0000-0000-0000DB090000}"/>
    <cellStyle name="Normal 44 5" xfId="2186" xr:uid="{00000000-0005-0000-0000-0000DC090000}"/>
    <cellStyle name="Normal 44 6" xfId="3787" xr:uid="{4B67C5D1-656E-4806-897B-C4D24917E795}"/>
    <cellStyle name="Normal 44 6 2" xfId="10931" xr:uid="{070CDF15-06F4-4F84-9D46-15D159F5EC39}"/>
    <cellStyle name="Normal 45" xfId="2187" xr:uid="{00000000-0005-0000-0000-0000DD090000}"/>
    <cellStyle name="Normal 45 2" xfId="2188" xr:uid="{00000000-0005-0000-0000-0000DE090000}"/>
    <cellStyle name="Normal 45 2 2" xfId="6831" xr:uid="{4647B349-E220-4EF3-BC42-A6996452C2DA}"/>
    <cellStyle name="Normal 45 2 2 2" xfId="10932" xr:uid="{E4DE945C-9BDC-4FDF-BE94-C3D7395D31EE}"/>
    <cellStyle name="Normal 45 3" xfId="2189" xr:uid="{00000000-0005-0000-0000-0000DF090000}"/>
    <cellStyle name="Normal 45 4" xfId="2190" xr:uid="{00000000-0005-0000-0000-0000E0090000}"/>
    <cellStyle name="Normal 45 5" xfId="3788" xr:uid="{69317553-9406-4FF7-8447-C2A7C582006E}"/>
    <cellStyle name="Normal 45 5 2" xfId="10933" xr:uid="{A49CE2B4-3F15-445B-A601-B36D935C04E1}"/>
    <cellStyle name="Normal 46" xfId="2191" xr:uid="{00000000-0005-0000-0000-0000E1090000}"/>
    <cellStyle name="Normal 46 2" xfId="2192" xr:uid="{00000000-0005-0000-0000-0000E2090000}"/>
    <cellStyle name="Normal 46 2 2" xfId="6832" xr:uid="{145DE42F-F8B4-4ECD-BF36-CD8503BB12C5}"/>
    <cellStyle name="Normal 46 2 2 2" xfId="10935" xr:uid="{187DB2E1-1FF0-4BAA-A633-6A0A8AA424D3}"/>
    <cellStyle name="Normal 46 3" xfId="2193" xr:uid="{00000000-0005-0000-0000-0000E3090000}"/>
    <cellStyle name="Normal 46 4" xfId="2194" xr:uid="{00000000-0005-0000-0000-0000E4090000}"/>
    <cellStyle name="Normal 46 4 2" xfId="2195" xr:uid="{00000000-0005-0000-0000-0000E5090000}"/>
    <cellStyle name="Normal 46 4 2 2" xfId="5097" xr:uid="{133B3033-7D56-4634-82CF-46ED7A06152E}"/>
    <cellStyle name="Normal 46 4 2 3" xfId="6307" xr:uid="{D8FBE8B5-17D2-4611-93B5-5DD99983DE22}"/>
    <cellStyle name="Normal 46 4 3" xfId="5096" xr:uid="{1526D7CE-C92D-4B00-9DFF-0179EAE7ED6A}"/>
    <cellStyle name="Normal 46 4 4" xfId="6306" xr:uid="{2E32ECC8-4A93-47D6-8FC5-2D1A56FD45BD}"/>
    <cellStyle name="Normal 46 4 5" xfId="10936" xr:uid="{B76FF5B5-762F-4086-9AB3-673E60CD52F0}"/>
    <cellStyle name="Normal 46 5" xfId="3789" xr:uid="{078A19E4-F341-4333-AB1D-68E32532377C}"/>
    <cellStyle name="Normal 46 5 2" xfId="10937" xr:uid="{33B0BDE1-9341-48CA-9210-C5838EC2A353}"/>
    <cellStyle name="Normal 46 6" xfId="10934" xr:uid="{9A23FD89-7D18-48D2-9BDD-885D4632FD0B}"/>
    <cellStyle name="Normal 47" xfId="2196" xr:uid="{00000000-0005-0000-0000-0000E6090000}"/>
    <cellStyle name="Normal 47 2" xfId="2197" xr:uid="{00000000-0005-0000-0000-0000E7090000}"/>
    <cellStyle name="Normal 47 2 2" xfId="6833" xr:uid="{CC7D2240-B7E2-42D2-9E61-3281EBE362D0}"/>
    <cellStyle name="Normal 47 2 2 2" xfId="10938" xr:uid="{7977160C-CC86-48EE-8B08-31E4AE993FC3}"/>
    <cellStyle name="Normal 47 3" xfId="2198" xr:uid="{00000000-0005-0000-0000-0000E8090000}"/>
    <cellStyle name="Normal 47 4" xfId="3790" xr:uid="{62C326F4-0A2D-458D-8D7E-7F1C474DE0D2}"/>
    <cellStyle name="Normal 47 4 2" xfId="10939" xr:uid="{98E30927-6A9C-4FDB-B577-8D594767947F}"/>
    <cellStyle name="Normal 48" xfId="2199" xr:uid="{00000000-0005-0000-0000-0000E9090000}"/>
    <cellStyle name="Normal 48 2" xfId="2200" xr:uid="{00000000-0005-0000-0000-0000EA090000}"/>
    <cellStyle name="Normal 48 2 2" xfId="10940" xr:uid="{8C287B17-7891-4115-BBA1-3239ED0F9E4B}"/>
    <cellStyle name="Normal 48 3" xfId="2201" xr:uid="{00000000-0005-0000-0000-0000EB090000}"/>
    <cellStyle name="Normal 48 4" xfId="3791" xr:uid="{7DBDBBB8-87D1-44F0-A2CC-251FD6F4A74A}"/>
    <cellStyle name="Normal 48 4 2" xfId="10941" xr:uid="{C1497222-CBB3-4667-BC30-D1BD5EC1811E}"/>
    <cellStyle name="Normal 49" xfId="2202" xr:uid="{00000000-0005-0000-0000-0000EC090000}"/>
    <cellStyle name="Normal 49 2" xfId="2203" xr:uid="{00000000-0005-0000-0000-0000ED090000}"/>
    <cellStyle name="Normal 49 2 2" xfId="10942" xr:uid="{A0E85D3A-4A5E-42E0-833D-2DC363310068}"/>
    <cellStyle name="Normal 49 3" xfId="2204" xr:uid="{00000000-0005-0000-0000-0000EE090000}"/>
    <cellStyle name="Normal 49 4" xfId="3792" xr:uid="{6EFB1093-FECC-449F-8CEC-C5CC896BBBFB}"/>
    <cellStyle name="Normal 49 4 2" xfId="10943" xr:uid="{5A334673-8C93-4C31-B7CA-CCA6CF75BE23}"/>
    <cellStyle name="Normal 5" xfId="2205" xr:uid="{00000000-0005-0000-0000-0000EF090000}"/>
    <cellStyle name="Normal 5 10" xfId="3694" xr:uid="{5C022AB5-A135-4934-BDD6-39380E1D416C}"/>
    <cellStyle name="Normal 5 10 2" xfId="8898" xr:uid="{4720E084-1C4C-44B0-AF37-EFF608F3B9EA}"/>
    <cellStyle name="Normal 5 10 3" xfId="12296" xr:uid="{E7493041-1977-4F5D-A90F-F76E01DF2532}"/>
    <cellStyle name="Normal 5 10 4" xfId="16009" xr:uid="{CC7AD70A-3945-471E-B183-7466B3029F94}"/>
    <cellStyle name="Normal 5 10 5" xfId="19746" xr:uid="{52142001-59D7-42D7-8698-144757AF0608}"/>
    <cellStyle name="Normal 5 2" xfId="2206" xr:uid="{00000000-0005-0000-0000-0000F0090000}"/>
    <cellStyle name="Normal 5 2 2" xfId="2207" xr:uid="{00000000-0005-0000-0000-0000F1090000}"/>
    <cellStyle name="Normal 5 2 2 2" xfId="2208" xr:uid="{00000000-0005-0000-0000-0000F2090000}"/>
    <cellStyle name="Normal 5 2 2 3" xfId="2209" xr:uid="{00000000-0005-0000-0000-0000F3090000}"/>
    <cellStyle name="Normal 5 2 2 3 2" xfId="9861" xr:uid="{2FD78DB5-D9D1-4460-AF51-70FC922CDFA3}"/>
    <cellStyle name="Normal 5 2 2 4" xfId="3488" xr:uid="{00000000-0005-0000-0000-0000F4090000}"/>
    <cellStyle name="Normal 5 2 2 4 2" xfId="8970" xr:uid="{2B2F15C6-F811-4CB1-B8EA-95DEAC5E2A0E}"/>
    <cellStyle name="Normal 5 2 2 4 3" xfId="12400" xr:uid="{3444D6A8-4BF0-4C12-9333-C92C72534092}"/>
    <cellStyle name="Normal 5 2 2 4 4" xfId="16113" xr:uid="{CCC9398B-3CB9-4324-BE45-44049A0149EE}"/>
    <cellStyle name="Normal 5 2 2 4 5" xfId="19851" xr:uid="{F4A7219D-A175-4E8F-AE06-B0F9136C8B34}"/>
    <cellStyle name="Normal 5 2 2 5" xfId="3794" xr:uid="{94C7105E-9C84-4991-B2C7-8CB6068F1B2F}"/>
    <cellStyle name="Normal 5 2 2 6" xfId="5496" xr:uid="{A61FBE76-B0F1-41F3-B6D3-9F1EC87DABBD}"/>
    <cellStyle name="Normal 5 2 3" xfId="2210" xr:uid="{00000000-0005-0000-0000-0000F5090000}"/>
    <cellStyle name="Normal 5 2 3 2" xfId="2211" xr:uid="{00000000-0005-0000-0000-0000F6090000}"/>
    <cellStyle name="Normal 5 2 3 3" xfId="10944" xr:uid="{0CAD9625-566D-4874-BB74-01F0D0D942C8}"/>
    <cellStyle name="Normal 5 2 4" xfId="2212" xr:uid="{00000000-0005-0000-0000-0000F7090000}"/>
    <cellStyle name="Normal 5 2 4 2" xfId="5099" xr:uid="{9A0759A8-5F0A-4623-950E-52EE3BBA24A2}"/>
    <cellStyle name="Normal 5 2 4 3" xfId="7749" xr:uid="{91F6D5AA-4B54-41E4-A9DB-65CF35956252}"/>
    <cellStyle name="Normal 5 2 5" xfId="2213" xr:uid="{00000000-0005-0000-0000-0000F8090000}"/>
    <cellStyle name="Normal 5 2 5 2" xfId="5100" xr:uid="{6FDC04EC-1022-475B-8F0E-AD732AFF253D}"/>
    <cellStyle name="Normal 5 2 5 3" xfId="8923" xr:uid="{072963D4-C294-423B-8D39-3C29F471BBE0}"/>
    <cellStyle name="Normal 5 2 5 4" xfId="12382" xr:uid="{C625F8D5-DB39-4F92-8FCA-42F83D987882}"/>
    <cellStyle name="Normal 5 2 5 5" xfId="16095" xr:uid="{83A5A1FB-BB92-45E7-9EA9-E0758E70E5A8}"/>
    <cellStyle name="Normal 5 2 5 6" xfId="19833" xr:uid="{B34AD407-259E-4D1D-A937-E380362F613C}"/>
    <cellStyle name="Normal 5 2 6" xfId="3793" xr:uid="{77E15761-ABC1-4316-9404-B3A8D93064A8}"/>
    <cellStyle name="Normal 5 2 7" xfId="5098" xr:uid="{86DA1CD6-11A6-47E9-A96B-7B6FC80FCD13}"/>
    <cellStyle name="Normal 5 3" xfId="2214" xr:uid="{00000000-0005-0000-0000-0000F9090000}"/>
    <cellStyle name="Normal 5 3 2" xfId="2215" xr:uid="{00000000-0005-0000-0000-0000FA090000}"/>
    <cellStyle name="Normal 5 3 2 2" xfId="2216" xr:uid="{00000000-0005-0000-0000-0000FB090000}"/>
    <cellStyle name="Normal 5 3 2 3" xfId="2217" xr:uid="{00000000-0005-0000-0000-0000FC090000}"/>
    <cellStyle name="Normal 5 3 2 4" xfId="2218" xr:uid="{00000000-0005-0000-0000-0000FD090000}"/>
    <cellStyle name="Normal 5 3 2 5" xfId="2219" xr:uid="{00000000-0005-0000-0000-0000FE090000}"/>
    <cellStyle name="Normal 5 3 2 6" xfId="2220" xr:uid="{00000000-0005-0000-0000-0000FF090000}"/>
    <cellStyle name="Normal 5 3 2 7" xfId="2221" xr:uid="{00000000-0005-0000-0000-0000000A0000}"/>
    <cellStyle name="Normal 5 3 2 8" xfId="2222" xr:uid="{00000000-0005-0000-0000-0000010A0000}"/>
    <cellStyle name="Normal 5 3 2 9" xfId="9196" xr:uid="{04577C03-7F4B-42C0-895B-B07B6DF8236F}"/>
    <cellStyle name="Normal 5 3 3" xfId="2223" xr:uid="{00000000-0005-0000-0000-0000020A0000}"/>
    <cellStyle name="Normal 5 3 4" xfId="2224" xr:uid="{00000000-0005-0000-0000-0000030A0000}"/>
    <cellStyle name="Normal 5 3 5" xfId="3795" xr:uid="{003D7A23-AB02-4917-A662-B98FB178F062}"/>
    <cellStyle name="Normal 5 3 6" xfId="11173" xr:uid="{9B33BB35-B76E-42DE-9572-BAC63EFAA6F6}"/>
    <cellStyle name="Normal 5 4" xfId="2225" xr:uid="{00000000-0005-0000-0000-0000040A0000}"/>
    <cellStyle name="Normal 5 4 2" xfId="2226" xr:uid="{00000000-0005-0000-0000-0000050A0000}"/>
    <cellStyle name="Normal 5 4 3" xfId="3796" xr:uid="{BE2C0282-A804-4687-93C7-75C06968ADE4}"/>
    <cellStyle name="Normal 5 4 3 2" xfId="8948" xr:uid="{7C071908-9115-41CA-B3AF-CA5A269F468D}"/>
    <cellStyle name="Normal 5 5" xfId="2227" xr:uid="{00000000-0005-0000-0000-0000060A0000}"/>
    <cellStyle name="Normal 5 5 2" xfId="2228" xr:uid="{00000000-0005-0000-0000-0000070A0000}"/>
    <cellStyle name="Normal 5 5 2 2" xfId="5102" xr:uid="{D7F3F7A2-C42F-46A2-8EE5-7284A0FB43E1}"/>
    <cellStyle name="Normal 5 5 2 3" xfId="6308" xr:uid="{E46E0DA2-F933-4340-915E-2B526696309C}"/>
    <cellStyle name="Normal 5 5 2 4" xfId="9421" xr:uid="{4D7023C4-9A7E-4C3C-9491-63B186F72F8E}"/>
    <cellStyle name="Normal 5 5 2 5" xfId="10946" xr:uid="{9CD7FF00-E622-4F23-994D-01DAEE39F05E}"/>
    <cellStyle name="Normal 5 5 3" xfId="3797" xr:uid="{3D10ACD3-595C-436A-B9F7-257DBB9FF99B}"/>
    <cellStyle name="Normal 5 5 3 2" xfId="8963" xr:uid="{CBF0D033-1819-4168-AC45-082260BD17DA}"/>
    <cellStyle name="Normal 5 5 3 3" xfId="12393" xr:uid="{81CC6D06-1CA4-42DA-B94D-7255A30C4E96}"/>
    <cellStyle name="Normal 5 5 3 4" xfId="16106" xr:uid="{FE1145EC-FB0A-4A70-AC44-33DEC944B394}"/>
    <cellStyle name="Normal 5 5 3 5" xfId="19844" xr:uid="{CD5A46DD-F1C4-45BD-9C0D-B27F35842B7D}"/>
    <cellStyle name="Normal 5 5 4" xfId="5101" xr:uid="{70BADE99-871B-46E8-87DA-A105295FBA74}"/>
    <cellStyle name="Normal 5 5 5" xfId="6791" xr:uid="{8C6EDDBC-6628-4446-96D2-EA6CE8E14666}"/>
    <cellStyle name="Normal 5 5 6" xfId="10945" xr:uid="{BA01F529-C6D8-46FE-8426-4B4AFCD53667}"/>
    <cellStyle name="Normal 5 6" xfId="2229" xr:uid="{00000000-0005-0000-0000-0000080A0000}"/>
    <cellStyle name="Normal 5 6 2" xfId="3798" xr:uid="{EA2897F9-C300-4796-B94F-49DF627E9177}"/>
    <cellStyle name="Normal 5 6 2 2" xfId="9195" xr:uid="{C5AE5250-7C4E-45DC-86BD-1FA946193B15}"/>
    <cellStyle name="Normal 5 6 2 3" xfId="10947" xr:uid="{0D2F49CD-2623-44DE-B653-CA4B16F60695}"/>
    <cellStyle name="Normal 5 6 3" xfId="5103" xr:uid="{EC5C3C68-D91E-4E9F-8F7D-19BFBD19517C}"/>
    <cellStyle name="Normal 5 6 3 2" xfId="10948" xr:uid="{C97E1EF1-4B3E-4A74-9EBC-8C315701B284}"/>
    <cellStyle name="Normal 5 7" xfId="2230" xr:uid="{00000000-0005-0000-0000-0000090A0000}"/>
    <cellStyle name="Normal 5 7 2" xfId="5104" xr:uid="{3474F8ED-69C2-4D63-B4C4-58DB922945AF}"/>
    <cellStyle name="Normal 5 7 2 2" xfId="9340" xr:uid="{F62D1878-F777-413B-9D2C-023BE15C7F29}"/>
    <cellStyle name="Normal 5 7 2 3" xfId="10949" xr:uid="{ED4BB5FF-20BC-4795-B4F9-A51C2E850B5A}"/>
    <cellStyle name="Normal 5 7 2 4" xfId="12860" xr:uid="{7822FBD4-4D63-4436-8402-F06A7EF51137}"/>
    <cellStyle name="Normal 5 7 2 5" xfId="16573" xr:uid="{595D64B4-EBD8-4903-92F4-3BC235B3F1D9}"/>
    <cellStyle name="Normal 5 7 2 6" xfId="20312" xr:uid="{9E7ACA20-D31B-48BD-AB29-5804175CCA39}"/>
    <cellStyle name="Normal 5 7 3" xfId="8924" xr:uid="{B58E4CAD-521A-434E-ADE4-457C56C9426B}"/>
    <cellStyle name="Normal 5 8" xfId="3260" xr:uid="{00000000-0005-0000-0000-00000A0A0000}"/>
    <cellStyle name="Normal 5 8 2" xfId="5105" xr:uid="{6ADF4929-5091-4970-9448-ED1E92643EAF}"/>
    <cellStyle name="Normal 5 8 2 2" xfId="10951" xr:uid="{C4456F70-68D6-472C-B80F-1490348212B0}"/>
    <cellStyle name="Normal 5 8 3" xfId="10950" xr:uid="{81938EA8-1EC1-4C6C-A68B-195148779D99}"/>
    <cellStyle name="Normal 5 9" xfId="3641" xr:uid="{00000000-0005-0000-0000-00000B0A0000}"/>
    <cellStyle name="Normal 5 9 2" xfId="9905" xr:uid="{CC6A4155-BCF2-419D-B4EB-34A90E491BE8}"/>
    <cellStyle name="Normal 5 9 3" xfId="13752" xr:uid="{B86437BE-696E-4AB6-9332-F4E5F439A495}"/>
    <cellStyle name="Normal 5 9 4" xfId="17465" xr:uid="{72AE0042-DC2C-485A-95EE-B7E86603D52A}"/>
    <cellStyle name="Normal 5 9 5" xfId="21204" xr:uid="{6D96BF24-B28D-411B-923C-7E61C91F1BA3}"/>
    <cellStyle name="Normal 50" xfId="2231" xr:uid="{00000000-0005-0000-0000-00000C0A0000}"/>
    <cellStyle name="Normal 50 2" xfId="2232" xr:uid="{00000000-0005-0000-0000-00000D0A0000}"/>
    <cellStyle name="Normal 50 3" xfId="2233" xr:uid="{00000000-0005-0000-0000-00000E0A0000}"/>
    <cellStyle name="Normal 50 4" xfId="3799" xr:uid="{3835E61A-ED70-4A9F-B597-D52B39ECF9B4}"/>
    <cellStyle name="Normal 50 4 2" xfId="10952" xr:uid="{DE8FB6E0-950C-4D53-88D0-2B52B8714CC4}"/>
    <cellStyle name="Normal 51" xfId="2234" xr:uid="{00000000-0005-0000-0000-00000F0A0000}"/>
    <cellStyle name="Normal 51 2" xfId="2235" xr:uid="{00000000-0005-0000-0000-0000100A0000}"/>
    <cellStyle name="Normal 51 2 2" xfId="10953" xr:uid="{E727EFDA-E45B-4390-9051-E92EFD18FFA5}"/>
    <cellStyle name="Normal 51 3" xfId="3800" xr:uid="{D99AEF6B-619D-4219-B234-38C165311A52}"/>
    <cellStyle name="Normal 52" xfId="2236" xr:uid="{00000000-0005-0000-0000-0000110A0000}"/>
    <cellStyle name="Normal 52 2" xfId="2237" xr:uid="{00000000-0005-0000-0000-0000120A0000}"/>
    <cellStyle name="Normal 52 2 2" xfId="10954" xr:uid="{418966A8-2DD4-4140-A3E1-50DD443EE179}"/>
    <cellStyle name="Normal 52 3" xfId="3801" xr:uid="{8A5A3743-940C-40F8-A682-C28AF85B3976}"/>
    <cellStyle name="Normal 52 4" xfId="5497" xr:uid="{287D0D71-B549-4F62-954F-F0166DAA5AA4}"/>
    <cellStyle name="Normal 53" xfId="2238" xr:uid="{00000000-0005-0000-0000-0000130A0000}"/>
    <cellStyle name="Normal 53 2" xfId="2239" xr:uid="{00000000-0005-0000-0000-0000140A0000}"/>
    <cellStyle name="Normal 53 2 2" xfId="10955" xr:uid="{972652C2-6355-4E21-AB60-6491CC7751C3}"/>
    <cellStyle name="Normal 54" xfId="2240" xr:uid="{00000000-0005-0000-0000-0000150A0000}"/>
    <cellStyle name="Normal 54 2" xfId="2241" xr:uid="{00000000-0005-0000-0000-0000160A0000}"/>
    <cellStyle name="Normal 54 2 2" xfId="10956" xr:uid="{B2F25718-55C8-4713-94BD-A7A82F4620D5}"/>
    <cellStyle name="Normal 55" xfId="2242" xr:uid="{00000000-0005-0000-0000-0000170A0000}"/>
    <cellStyle name="Normal 55 2" xfId="2243" xr:uid="{00000000-0005-0000-0000-0000180A0000}"/>
    <cellStyle name="Normal 55 2 2" xfId="10957" xr:uid="{D88A8050-BFB3-47B0-B5FD-170838F3A607}"/>
    <cellStyle name="Normal 56" xfId="2244" xr:uid="{00000000-0005-0000-0000-0000190A0000}"/>
    <cellStyle name="Normal 56 2" xfId="2245" xr:uid="{00000000-0005-0000-0000-00001A0A0000}"/>
    <cellStyle name="Normal 56 2 2" xfId="10958" xr:uid="{78BD89E5-6186-4E74-AA23-15C81989A136}"/>
    <cellStyle name="Normal 57" xfId="2246" xr:uid="{00000000-0005-0000-0000-00001B0A0000}"/>
    <cellStyle name="Normal 57 2" xfId="2247" xr:uid="{00000000-0005-0000-0000-00001C0A0000}"/>
    <cellStyle name="Normal 57 2 2" xfId="2248" xr:uid="{00000000-0005-0000-0000-00001D0A0000}"/>
    <cellStyle name="Normal 57 2 3" xfId="7750" xr:uid="{AA9B7B63-C19A-436A-88B2-DAD55BF02E20}"/>
    <cellStyle name="Normal 57 3" xfId="10959" xr:uid="{BB99DFE5-287E-4737-BD25-228D11825842}"/>
    <cellStyle name="Normal 58" xfId="2249" xr:uid="{00000000-0005-0000-0000-00001E0A0000}"/>
    <cellStyle name="Normal 58 2" xfId="2250" xr:uid="{00000000-0005-0000-0000-00001F0A0000}"/>
    <cellStyle name="Normal 58 2 2" xfId="10960" xr:uid="{21F7DB85-EED0-4F86-9636-BF6D2B56E55A}"/>
    <cellStyle name="Normal 59" xfId="2251" xr:uid="{00000000-0005-0000-0000-0000200A0000}"/>
    <cellStyle name="Normal 59 2" xfId="2252" xr:uid="{00000000-0005-0000-0000-0000210A0000}"/>
    <cellStyle name="Normal 59 2 2" xfId="10961" xr:uid="{70A12650-9CB2-447D-8FA8-24C572E45E84}"/>
    <cellStyle name="Normal 6" xfId="2253" xr:uid="{00000000-0005-0000-0000-0000220A0000}"/>
    <cellStyle name="Normal 6 10" xfId="6526" xr:uid="{614CB366-D41E-410A-8748-164B6346F07D}"/>
    <cellStyle name="Normal 6 2" xfId="2254" xr:uid="{00000000-0005-0000-0000-0000230A0000}"/>
    <cellStyle name="Normal 6 2 2" xfId="2255" xr:uid="{00000000-0005-0000-0000-0000240A0000}"/>
    <cellStyle name="Normal 6 2 3" xfId="2256" xr:uid="{00000000-0005-0000-0000-0000250A0000}"/>
    <cellStyle name="Normal 6 2 3 2" xfId="2257" xr:uid="{00000000-0005-0000-0000-0000260A0000}"/>
    <cellStyle name="Normal 6 2 3 3" xfId="2258" xr:uid="{00000000-0005-0000-0000-0000270A0000}"/>
    <cellStyle name="Normal 6 2 3 4" xfId="2259" xr:uid="{00000000-0005-0000-0000-0000280A0000}"/>
    <cellStyle name="Normal 6 2 3 5" xfId="2260" xr:uid="{00000000-0005-0000-0000-0000290A0000}"/>
    <cellStyle name="Normal 6 2 3 6" xfId="2261" xr:uid="{00000000-0005-0000-0000-00002A0A0000}"/>
    <cellStyle name="Normal 6 2 3 7" xfId="2262" xr:uid="{00000000-0005-0000-0000-00002B0A0000}"/>
    <cellStyle name="Normal 6 2 3 8" xfId="2263" xr:uid="{00000000-0005-0000-0000-00002C0A0000}"/>
    <cellStyle name="Normal 6 2 4" xfId="3802" xr:uid="{44AFB536-3DE4-4644-ACD8-FEF26D2AD55C}"/>
    <cellStyle name="Normal 6 2 4 2" xfId="8956" xr:uid="{28BA74D7-8D44-4B28-A952-07780E040D01}"/>
    <cellStyle name="Normal 6 3" xfId="2264" xr:uid="{00000000-0005-0000-0000-00002D0A0000}"/>
    <cellStyle name="Normal 6 3 2" xfId="2265" xr:uid="{00000000-0005-0000-0000-00002E0A0000}"/>
    <cellStyle name="Normal 6 3 2 2" xfId="2266" xr:uid="{00000000-0005-0000-0000-00002F0A0000}"/>
    <cellStyle name="Normal 6 3 2 3" xfId="2267" xr:uid="{00000000-0005-0000-0000-0000300A0000}"/>
    <cellStyle name="Normal 6 3 2 4" xfId="2268" xr:uid="{00000000-0005-0000-0000-0000310A0000}"/>
    <cellStyle name="Normal 6 3 2 5" xfId="2269" xr:uid="{00000000-0005-0000-0000-0000320A0000}"/>
    <cellStyle name="Normal 6 3 2 6" xfId="2270" xr:uid="{00000000-0005-0000-0000-0000330A0000}"/>
    <cellStyle name="Normal 6 3 2 7" xfId="2271" xr:uid="{00000000-0005-0000-0000-0000340A0000}"/>
    <cellStyle name="Normal 6 3 2 8" xfId="2272" xr:uid="{00000000-0005-0000-0000-0000350A0000}"/>
    <cellStyle name="Normal 6 3 3" xfId="2273" xr:uid="{00000000-0005-0000-0000-0000360A0000}"/>
    <cellStyle name="Normal 6 3 3 2" xfId="8966" xr:uid="{FB575B62-0AE3-424D-9EFC-A1E4893130FC}"/>
    <cellStyle name="Normal 6 3 3 3" xfId="12396" xr:uid="{49D020D2-D3D9-40E3-8A1C-1D4C5011E178}"/>
    <cellStyle name="Normal 6 3 3 4" xfId="16109" xr:uid="{97932519-86C3-46D5-8320-0A83A4E509B4}"/>
    <cellStyle name="Normal 6 3 3 5" xfId="19847" xr:uid="{F6C7F248-A9BB-4026-83E2-008A25DA49AC}"/>
    <cellStyle name="Normal 6 3 4" xfId="3803" xr:uid="{29B01986-7271-465E-B912-314DFEA06C8D}"/>
    <cellStyle name="Normal 6 3 5" xfId="5106" xr:uid="{0252C688-BF66-4991-BD7E-0F98B5800DC9}"/>
    <cellStyle name="Normal 6 4" xfId="2274" xr:uid="{00000000-0005-0000-0000-0000370A0000}"/>
    <cellStyle name="Normal 6 4 2" xfId="2275" xr:uid="{00000000-0005-0000-0000-0000380A0000}"/>
    <cellStyle name="Normal 6 4 3" xfId="2276" xr:uid="{00000000-0005-0000-0000-0000390A0000}"/>
    <cellStyle name="Normal 6 4 4" xfId="3804" xr:uid="{23573745-1822-4A5E-BBF2-9E8AAEC5D415}"/>
    <cellStyle name="Normal 6 5" xfId="2277" xr:uid="{00000000-0005-0000-0000-00003A0A0000}"/>
    <cellStyle name="Normal 6 5 10" xfId="5498" xr:uid="{848D5897-BEB5-45A2-A49F-4B92B36FAF31}"/>
    <cellStyle name="Normal 6 5 11" xfId="8906" xr:uid="{0567C388-A31A-45A2-9908-C16F3D55DEFF}"/>
    <cellStyle name="Normal 6 5 12" xfId="12339" xr:uid="{7ED15ADC-1E42-499E-B2DE-9A3A9E86D582}"/>
    <cellStyle name="Normal 6 5 13" xfId="16052" xr:uid="{7E00E3A1-5B25-40B3-95F9-DC7CF654DF56}"/>
    <cellStyle name="Normal 6 5 14" xfId="19790" xr:uid="{1260BF7E-A5B1-4254-8A93-BC70F68399F2}"/>
    <cellStyle name="Normal 6 5 2" xfId="2278" xr:uid="{00000000-0005-0000-0000-00003B0A0000}"/>
    <cellStyle name="Normal 6 5 3" xfId="2279" xr:uid="{00000000-0005-0000-0000-00003C0A0000}"/>
    <cellStyle name="Normal 6 5 4" xfId="2280" xr:uid="{00000000-0005-0000-0000-00003D0A0000}"/>
    <cellStyle name="Normal 6 5 5" xfId="2281" xr:uid="{00000000-0005-0000-0000-00003E0A0000}"/>
    <cellStyle name="Normal 6 5 6" xfId="2282" xr:uid="{00000000-0005-0000-0000-00003F0A0000}"/>
    <cellStyle name="Normal 6 5 7" xfId="2283" xr:uid="{00000000-0005-0000-0000-0000400A0000}"/>
    <cellStyle name="Normal 6 5 8" xfId="2284" xr:uid="{00000000-0005-0000-0000-0000410A0000}"/>
    <cellStyle name="Normal 6 5 8 2" xfId="10962" xr:uid="{910C4848-44A4-44E8-80FB-9ACC10618419}"/>
    <cellStyle name="Normal 6 5 9" xfId="3805" xr:uid="{D80C4DF4-C860-4FC9-A2E2-D4A25C3A60A0}"/>
    <cellStyle name="Normal 6 6" xfId="2285" xr:uid="{00000000-0005-0000-0000-0000420A0000}"/>
    <cellStyle name="Normal 6 6 2" xfId="9284" xr:uid="{4131EB56-7793-4ABD-9456-97C0043AFFCE}"/>
    <cellStyle name="Normal 6 6 3" xfId="10963" xr:uid="{51F08B8F-E01C-43B2-8EA5-E3CA6676961D}"/>
    <cellStyle name="Normal 6 6 4" xfId="12808" xr:uid="{2D44629A-6B35-4991-B91F-705A2CD43C12}"/>
    <cellStyle name="Normal 6 6 5" xfId="16521" xr:uid="{F83352C3-81CB-470A-97C5-1AE9867D15D3}"/>
    <cellStyle name="Normal 6 6 6" xfId="20260" xr:uid="{2E4D5FCC-6B7C-4A44-98BE-6F418A3A564A}"/>
    <cellStyle name="Normal 6 7" xfId="3262" xr:uid="{00000000-0005-0000-0000-0000430A0000}"/>
    <cellStyle name="Normal 6 7 2" xfId="9907" xr:uid="{0FC864B8-19B9-40C6-808B-8E2074B9ED84}"/>
    <cellStyle name="Normal 6 7 3" xfId="10964" xr:uid="{6D3BFD7C-1F47-4535-876E-C94A8A56468C}"/>
    <cellStyle name="Normal 6 7 4" xfId="13755" xr:uid="{49326046-0036-4BEC-95BF-5E2517A68BB9}"/>
    <cellStyle name="Normal 6 7 5" xfId="17468" xr:uid="{D8C3286D-5018-4FBA-AE05-4960D6D17E5E}"/>
    <cellStyle name="Normal 6 7 6" xfId="21207" xr:uid="{E88912EE-CF14-4A32-9EF4-DBE807EB7D29}"/>
    <cellStyle name="Normal 6 7 7" xfId="22391" xr:uid="{4AAF2C77-572C-4E45-9A09-BE6C8AD92913}"/>
    <cellStyle name="Normal 6 8" xfId="3642" xr:uid="{00000000-0005-0000-0000-0000440A0000}"/>
    <cellStyle name="Normal 6 9" xfId="3695" xr:uid="{E7871382-5C51-4E08-8B94-DBB8D174472A}"/>
    <cellStyle name="Normal 60" xfId="2286" xr:uid="{00000000-0005-0000-0000-0000450A0000}"/>
    <cellStyle name="Normal 60 2" xfId="2287" xr:uid="{00000000-0005-0000-0000-0000460A0000}"/>
    <cellStyle name="Normal 60 3" xfId="2288" xr:uid="{00000000-0005-0000-0000-0000470A0000}"/>
    <cellStyle name="Normal 60 4" xfId="10965" xr:uid="{41E7C336-D00E-4F33-818C-F0F6DE10967D}"/>
    <cellStyle name="Normal 61" xfId="2289" xr:uid="{00000000-0005-0000-0000-0000480A0000}"/>
    <cellStyle name="Normal 61 2" xfId="2290" xr:uid="{00000000-0005-0000-0000-0000490A0000}"/>
    <cellStyle name="Normal 61 2 2" xfId="10966" xr:uid="{3CEAA96E-20BC-41C8-8220-63E936854C04}"/>
    <cellStyle name="Normal 62" xfId="2291" xr:uid="{00000000-0005-0000-0000-00004A0A0000}"/>
    <cellStyle name="Normal 62 2" xfId="2292" xr:uid="{00000000-0005-0000-0000-00004B0A0000}"/>
    <cellStyle name="Normal 62 2 2" xfId="10967" xr:uid="{573BD954-D892-4544-8974-A2184EA5A408}"/>
    <cellStyle name="Normal 63" xfId="2293" xr:uid="{00000000-0005-0000-0000-00004C0A0000}"/>
    <cellStyle name="Normal 63 2" xfId="2294" xr:uid="{00000000-0005-0000-0000-00004D0A0000}"/>
    <cellStyle name="Normal 63 2 2" xfId="10968" xr:uid="{F16D88FD-C739-4D48-B209-929632012E35}"/>
    <cellStyle name="Normal 64" xfId="2295" xr:uid="{00000000-0005-0000-0000-00004E0A0000}"/>
    <cellStyle name="Normal 64 2" xfId="2296" xr:uid="{00000000-0005-0000-0000-00004F0A0000}"/>
    <cellStyle name="Normal 64 2 2" xfId="2297" xr:uid="{00000000-0005-0000-0000-0000500A0000}"/>
    <cellStyle name="Normal 64 2 2 2" xfId="6835" xr:uid="{13AA712F-E981-404E-994B-F9DA718D1E80}"/>
    <cellStyle name="Normal 64 2 3" xfId="2298" xr:uid="{00000000-0005-0000-0000-0000510A0000}"/>
    <cellStyle name="Normal 64 2 3 2" xfId="7834" xr:uid="{2726563D-08A0-4867-BCFE-088BC8C92886}"/>
    <cellStyle name="Normal 64 3" xfId="5107" xr:uid="{EA4FD74A-2694-401B-BCA0-41792F5BB3CD}"/>
    <cellStyle name="Normal 64 3 2" xfId="10969" xr:uid="{C89A3020-0721-4844-A5C2-0EE9B78FAD32}"/>
    <cellStyle name="Normal 65" xfId="2299" xr:uid="{00000000-0005-0000-0000-0000520A0000}"/>
    <cellStyle name="Normal 65 2" xfId="2300" xr:uid="{00000000-0005-0000-0000-0000530A0000}"/>
    <cellStyle name="Normal 65 2 2" xfId="10970" xr:uid="{341D3893-0CC0-4782-9A6B-9932338BC6BC}"/>
    <cellStyle name="Normal 66" xfId="2301" xr:uid="{00000000-0005-0000-0000-0000540A0000}"/>
    <cellStyle name="Normal 66 2" xfId="2302" xr:uid="{00000000-0005-0000-0000-0000550A0000}"/>
    <cellStyle name="Normal 66 2 2" xfId="10971" xr:uid="{AB920133-9C81-4FAD-AF97-593420463D93}"/>
    <cellStyle name="Normal 67" xfId="2303" xr:uid="{00000000-0005-0000-0000-0000560A0000}"/>
    <cellStyle name="Normal 67 2" xfId="2304" xr:uid="{00000000-0005-0000-0000-0000570A0000}"/>
    <cellStyle name="Normal 67 2 2" xfId="10972" xr:uid="{2396F118-9A8D-421B-AF3B-62E5C3DF6CC3}"/>
    <cellStyle name="Normal 68" xfId="2305" xr:uid="{00000000-0005-0000-0000-0000580A0000}"/>
    <cellStyle name="Normal 68 2" xfId="2306" xr:uid="{00000000-0005-0000-0000-0000590A0000}"/>
    <cellStyle name="Normal 68 2 2" xfId="10973" xr:uid="{C7F30951-AC97-4A78-913F-D9DDA80D3353}"/>
    <cellStyle name="Normal 69" xfId="2307" xr:uid="{00000000-0005-0000-0000-00005A0A0000}"/>
    <cellStyle name="Normal 69 2" xfId="2308" xr:uid="{00000000-0005-0000-0000-00005B0A0000}"/>
    <cellStyle name="Normal 69 3" xfId="2309" xr:uid="{00000000-0005-0000-0000-00005C0A0000}"/>
    <cellStyle name="Normal 69 4" xfId="10974" xr:uid="{9E4D53E8-7A84-488A-9816-AB60ABDB63FF}"/>
    <cellStyle name="Normal 7" xfId="2310" xr:uid="{00000000-0005-0000-0000-00005D0A0000}"/>
    <cellStyle name="Normal 7 10" xfId="8774" xr:uid="{8D869F97-37BE-4ACB-8F8D-C7AB82A60700}"/>
    <cellStyle name="Normal 7 11" xfId="8794" xr:uid="{69FF04D7-8830-4A61-A93B-13A862EACD98}"/>
    <cellStyle name="Normal 7 12" xfId="8813" xr:uid="{C16DA125-CF59-49FB-BE27-B45B03892D1A}"/>
    <cellStyle name="Normal 7 13" xfId="8834" xr:uid="{7D367F59-5163-4165-A814-1895BFA2BD08}"/>
    <cellStyle name="Normal 7 14" xfId="8856" xr:uid="{9B8AE6DA-DF68-4671-9184-24592A1C082E}"/>
    <cellStyle name="Normal 7 2" xfId="2311" xr:uid="{00000000-0005-0000-0000-00005E0A0000}"/>
    <cellStyle name="Normal 7 2 2" xfId="2312" xr:uid="{00000000-0005-0000-0000-00005F0A0000}"/>
    <cellStyle name="Normal 7 2 3" xfId="3806" xr:uid="{29FCCC7C-0717-4455-9FAC-CBA5DCADAE4F}"/>
    <cellStyle name="Normal 7 3" xfId="2313" xr:uid="{00000000-0005-0000-0000-0000600A0000}"/>
    <cellStyle name="Normal 7 3 2" xfId="2314" xr:uid="{00000000-0005-0000-0000-0000610A0000}"/>
    <cellStyle name="Normal 7 3 2 2" xfId="2315" xr:uid="{00000000-0005-0000-0000-0000620A0000}"/>
    <cellStyle name="Normal 7 3 2 2 2" xfId="5110" xr:uid="{BC78A157-391D-485C-932B-61528BEC2910}"/>
    <cellStyle name="Normal 7 3 2 2 3" xfId="6311" xr:uid="{81A0BC55-4C69-41DA-8265-E7753EE9B049}"/>
    <cellStyle name="Normal 7 3 2 3" xfId="5109" xr:uid="{29E8B8DB-B157-47C5-9535-265BB0D3C70A}"/>
    <cellStyle name="Normal 7 3 2 4" xfId="6310" xr:uid="{2536A51F-A0D4-4E1F-BEAC-8EC929BF0751}"/>
    <cellStyle name="Normal 7 3 2 5" xfId="6820" xr:uid="{E934DD22-B347-421D-A27A-20F7F70B5852}"/>
    <cellStyle name="Normal 7 3 2 6" xfId="10975" xr:uid="{3D644329-C528-416B-9096-59A6F0FF2BE0}"/>
    <cellStyle name="Normal 7 3 3" xfId="2316" xr:uid="{00000000-0005-0000-0000-0000630A0000}"/>
    <cellStyle name="Normal 7 3 3 2" xfId="7751" xr:uid="{074D5214-79B2-4E34-BA46-DF14F2B69D66}"/>
    <cellStyle name="Normal 7 3 3 2 2" xfId="13984" xr:uid="{0DACBFF3-005C-48C7-BF83-B67D8FBC8975}"/>
    <cellStyle name="Normal 7 3 3 2 3" xfId="17697" xr:uid="{13DDE645-9731-426A-A707-05E81B99B818}"/>
    <cellStyle name="Normal 7 3 3 2 4" xfId="21436" xr:uid="{4C101BB1-4876-46EE-AF3E-89D8A918062D}"/>
    <cellStyle name="Normal 7 3 3 3" xfId="9282" xr:uid="{8AF0AF31-C4D1-4B52-A9BF-A241E673FA57}"/>
    <cellStyle name="Normal 7 3 3 3 2" xfId="12806" xr:uid="{0DE5F445-FF99-4AE6-8B93-6BEF8A473976}"/>
    <cellStyle name="Normal 7 3 3 3 3" xfId="16519" xr:uid="{82A633CD-7418-47CF-B004-395CA965A7A0}"/>
    <cellStyle name="Normal 7 3 3 3 4" xfId="20258" xr:uid="{6E22C79C-DCB2-42DA-A07F-DAE7B68FC5F6}"/>
    <cellStyle name="Normal 7 3 3 4" xfId="11395" xr:uid="{95870196-F78A-477F-865D-B64AAFFEA6CC}"/>
    <cellStyle name="Normal 7 3 3 5" xfId="15108" xr:uid="{4D73AE31-5DA0-476A-88DC-35374E953126}"/>
    <cellStyle name="Normal 7 3 3 6" xfId="18842" xr:uid="{BB0E1674-767F-4DF1-8F79-0CDDCCB07A7F}"/>
    <cellStyle name="Normal 7 3 4" xfId="2317" xr:uid="{00000000-0005-0000-0000-0000640A0000}"/>
    <cellStyle name="Normal 7 3 4 2" xfId="5111" xr:uid="{85C81BDD-630B-492C-BBDB-57DE8C92D134}"/>
    <cellStyle name="Normal 7 3 4 3" xfId="6312" xr:uid="{359273D9-420B-49E2-B6DE-59D84969B83E}"/>
    <cellStyle name="Normal 7 3 5" xfId="3807" xr:uid="{F58CF7D0-C84E-49B3-83CE-4DD457124CCF}"/>
    <cellStyle name="Normal 7 3 6" xfId="5108" xr:uid="{EBF88F23-AF44-4F55-82EE-86C733AEDDCD}"/>
    <cellStyle name="Normal 7 3 7" xfId="5499" xr:uid="{18B4469F-06F7-4B9E-968F-FD01BC60A5E3}"/>
    <cellStyle name="Normal 7 3 8" xfId="6309" xr:uid="{55CFD432-2673-47C6-A0F9-2530AE133DF2}"/>
    <cellStyle name="Normal 7 3 9" xfId="6588" xr:uid="{3D781530-9B45-486B-B04C-BC5B8249DDD4}"/>
    <cellStyle name="Normal 7 4" xfId="2318" xr:uid="{00000000-0005-0000-0000-0000650A0000}"/>
    <cellStyle name="Normal 7 4 2" xfId="2319" xr:uid="{00000000-0005-0000-0000-0000660A0000}"/>
    <cellStyle name="Normal 7 4 3" xfId="2320" xr:uid="{00000000-0005-0000-0000-0000670A0000}"/>
    <cellStyle name="Normal 7 4 3 2" xfId="2321" xr:uid="{00000000-0005-0000-0000-0000680A0000}"/>
    <cellStyle name="Normal 7 4 3 2 2" xfId="5113" xr:uid="{1A5DC706-628B-4D13-B27B-2097FBFA9DFC}"/>
    <cellStyle name="Normal 7 4 3 2 3" xfId="6314" xr:uid="{7843493F-FAA7-4B03-9B3F-AE2CDCA53FC5}"/>
    <cellStyle name="Normal 7 4 3 3" xfId="5112" xr:uid="{70CDFAA2-7612-40F7-A156-E0D9EF5C399D}"/>
    <cellStyle name="Normal 7 4 3 4" xfId="6313" xr:uid="{0BE6B289-881B-40CF-B4F8-765A9C1B3495}"/>
    <cellStyle name="Normal 7 4 3 5" xfId="9197" xr:uid="{DF53E4A6-BE59-4641-805E-4ED7C4E34E5A}"/>
    <cellStyle name="Normal 7 4 3 6" xfId="10977" xr:uid="{FBB8248B-79C0-4301-BDF1-8F72A89EA5C3}"/>
    <cellStyle name="Normal 7 4 4" xfId="10978" xr:uid="{28798832-49F9-4D3F-ADAC-8BB4F0E7A114}"/>
    <cellStyle name="Normal 7 4 5" xfId="10976" xr:uid="{3F406C91-5749-4029-8CB0-A9E674762E24}"/>
    <cellStyle name="Normal 7 5" xfId="2322" xr:uid="{00000000-0005-0000-0000-0000690A0000}"/>
    <cellStyle name="Normal 7 5 10" xfId="6721" xr:uid="{13342385-7FEC-47A3-80CE-78F36658D06D}"/>
    <cellStyle name="Normal 7 5 11" xfId="10979" xr:uid="{7CC251EF-2957-4837-AD3F-926537120E1F}"/>
    <cellStyle name="Normal 7 5 12" xfId="11525" xr:uid="{417C72C3-6F57-4FD2-A491-DBBE24F33CF4}"/>
    <cellStyle name="Normal 7 5 13" xfId="15238" xr:uid="{1D64C9C9-1249-4AEC-8F0A-F34BF4B45076}"/>
    <cellStyle name="Normal 7 5 14" xfId="18974" xr:uid="{1943FB1D-6562-414B-B41D-D7A426C5021C}"/>
    <cellStyle name="Normal 7 5 2" xfId="2323" xr:uid="{00000000-0005-0000-0000-00006A0A0000}"/>
    <cellStyle name="Normal 7 5 2 2" xfId="7920" xr:uid="{5BD151F9-3528-45DF-AD9E-AA65725DBC35}"/>
    <cellStyle name="Normal 7 5 2 3" xfId="14110" xr:uid="{6C7E4FD8-F269-4D2C-9966-976C3D3C080B}"/>
    <cellStyle name="Normal 7 5 2 4" xfId="17823" xr:uid="{7B8B0597-F188-4899-9394-39CC319C1060}"/>
    <cellStyle name="Normal 7 5 2 5" xfId="21562" xr:uid="{2ADD188A-4109-44E4-A85F-80DD0C3433DD}"/>
    <cellStyle name="Normal 7 5 3" xfId="2324" xr:uid="{00000000-0005-0000-0000-00006B0A0000}"/>
    <cellStyle name="Normal 7 5 3 2" xfId="9391" xr:uid="{B032367A-94C6-4C87-BA32-399BC96772D5}"/>
    <cellStyle name="Normal 7 5 3 3" xfId="12928" xr:uid="{642580BD-68A2-4ADF-990A-D88E454230E1}"/>
    <cellStyle name="Normal 7 5 3 4" xfId="16641" xr:uid="{784CA0E8-A0BB-4926-9082-43A42BAB943D}"/>
    <cellStyle name="Normal 7 5 3 5" xfId="20380" xr:uid="{AF2B8E81-36DD-4A0D-954A-0C1EE54877C8}"/>
    <cellStyle name="Normal 7 5 4" xfId="2325" xr:uid="{00000000-0005-0000-0000-00006C0A0000}"/>
    <cellStyle name="Normal 7 5 5" xfId="2326" xr:uid="{00000000-0005-0000-0000-00006D0A0000}"/>
    <cellStyle name="Normal 7 5 6" xfId="2327" xr:uid="{00000000-0005-0000-0000-00006E0A0000}"/>
    <cellStyle name="Normal 7 5 7" xfId="2328" xr:uid="{00000000-0005-0000-0000-00006F0A0000}"/>
    <cellStyle name="Normal 7 5 8" xfId="2329" xr:uid="{00000000-0005-0000-0000-0000700A0000}"/>
    <cellStyle name="Normal 7 5 8 2" xfId="5115" xr:uid="{DD72DA12-787B-4EDC-94AA-412027FF7AAD}"/>
    <cellStyle name="Normal 7 5 8 3" xfId="6315" xr:uid="{827441DF-8A46-4A92-9A24-F7B6C00F4E78}"/>
    <cellStyle name="Normal 7 5 8 4" xfId="10980" xr:uid="{A7678519-9801-48BB-9070-848FDED1D441}"/>
    <cellStyle name="Normal 7 5 9" xfId="5114" xr:uid="{973F22EE-0297-4FC7-9E81-EEB8B961E0FA}"/>
    <cellStyle name="Normal 7 6" xfId="2330" xr:uid="{00000000-0005-0000-0000-0000710A0000}"/>
    <cellStyle name="Normal 7 6 2" xfId="5116" xr:uid="{698F8644-8C23-41E2-9583-209655B68E71}"/>
    <cellStyle name="Normal 7 6 2 2" xfId="7977" xr:uid="{9779D09D-510B-45C4-8D8C-3C2291122974}"/>
    <cellStyle name="Normal 7 6 2 3" xfId="14154" xr:uid="{5E7C22DF-A1CB-4CC4-A6B0-66F70D4126DF}"/>
    <cellStyle name="Normal 7 6 2 4" xfId="17867" xr:uid="{6D468952-87C2-4D6C-A239-0984C34C39B0}"/>
    <cellStyle name="Normal 7 6 2 5" xfId="21606" xr:uid="{700E44CD-993D-4A7B-B005-D31185CDF74A}"/>
    <cellStyle name="Normal 7 6 3" xfId="6316" xr:uid="{DA762840-660F-4599-9421-E5FFB2ED0C04}"/>
    <cellStyle name="Normal 7 6 3 2" xfId="9436" xr:uid="{3B82BBB9-E5B2-436D-B493-F8E4D6DBC866}"/>
    <cellStyle name="Normal 7 6 3 3" xfId="12972" xr:uid="{4EF74B54-9505-4B6F-985C-0A8A7D6C2104}"/>
    <cellStyle name="Normal 7 6 3 4" xfId="16685" xr:uid="{D28CD4BA-F3F1-4A69-A3DA-68DC726E8A27}"/>
    <cellStyle name="Normal 7 6 3 5" xfId="20424" xr:uid="{EB38744A-131B-4BED-BD25-4579A633C728}"/>
    <cellStyle name="Normal 7 6 4" xfId="6810" xr:uid="{94266B46-344B-4422-BB48-21B611658C69}"/>
    <cellStyle name="Normal 7 6 5" xfId="11570" xr:uid="{549B15B1-33BF-43BD-97DC-1D86B9D0C8DC}"/>
    <cellStyle name="Normal 7 6 6" xfId="15283" xr:uid="{FE02E9AA-8FE7-4EDB-AF4B-757F5DFAE84D}"/>
    <cellStyle name="Normal 7 6 7" xfId="19020" xr:uid="{92E4C94E-AF39-4103-9244-9693EDF322BA}"/>
    <cellStyle name="Normal 7 7" xfId="3649" xr:uid="{00000000-0005-0000-0000-0000720A0000}"/>
    <cellStyle name="Normal 7 7 2" xfId="5117" xr:uid="{878E61DC-E0B8-46DE-8F94-5E9441766E5F}"/>
    <cellStyle name="Normal 7 7 2 2" xfId="8086" xr:uid="{504960BC-1F0A-4CEA-9A19-45F895B17C34}"/>
    <cellStyle name="Normal 7 7 2 3" xfId="14252" xr:uid="{283EE5E8-0510-4868-B8A2-1C631E2B18FE}"/>
    <cellStyle name="Normal 7 7 2 4" xfId="17965" xr:uid="{453F9125-741C-4721-9DBF-B90AF4D7A524}"/>
    <cellStyle name="Normal 7 7 2 5" xfId="21704" xr:uid="{CEFDE98F-A480-43FA-AFA6-777C009EC68F}"/>
    <cellStyle name="Normal 7 7 3" xfId="6938" xr:uid="{72149F17-3B2E-4A2A-BF9D-2DA8876D1598}"/>
    <cellStyle name="Normal 7 7 3 2" xfId="13060" xr:uid="{4DB5BFAB-2D7B-48D8-9587-120889489ECE}"/>
    <cellStyle name="Normal 7 7 3 3" xfId="16773" xr:uid="{B069AD32-66D4-4587-B21C-F2CB496DBF2A}"/>
    <cellStyle name="Normal 7 7 3 4" xfId="20512" xr:uid="{DA334951-4BC0-40DF-A3CF-757F191AD6B5}"/>
    <cellStyle name="Normal 7 7 4" xfId="11671" xr:uid="{55C80670-6750-4B9B-AD9C-C629214C26AF}"/>
    <cellStyle name="Normal 7 7 5" xfId="15384" xr:uid="{0AA05403-8D96-49FE-A33C-30FFCE315084}"/>
    <cellStyle name="Normal 7 7 6" xfId="19121" xr:uid="{9683C9E0-859B-49A3-9ECE-33A6092FBD2C}"/>
    <cellStyle name="Normal 7 8" xfId="5118" xr:uid="{1387E83F-8A0B-400F-AB2D-E6D11E02FABE}"/>
    <cellStyle name="Normal 7 8 2" xfId="6317" xr:uid="{1FC6F8EE-02A1-447F-8290-0635A038C4B2}"/>
    <cellStyle name="Normal 7 8 2 2" xfId="8639" xr:uid="{3045E2D1-6ED2-4DA4-BC31-731C9CF0785B}"/>
    <cellStyle name="Normal 7 8 2 3" xfId="14788" xr:uid="{F5EC0F1E-85F0-4179-A485-4B96EDA1C917}"/>
    <cellStyle name="Normal 7 8 2 4" xfId="18501" xr:uid="{5F22C486-8815-46BE-9A7E-806ADE453E09}"/>
    <cellStyle name="Normal 7 8 2 5" xfId="22240" xr:uid="{97EA1162-6DA0-4A41-8F04-954CAE9A2E7A}"/>
    <cellStyle name="Normal 7 8 3" xfId="7492" xr:uid="{41497C9C-5B5E-4A74-BC64-502FA5894F9A}"/>
    <cellStyle name="Normal 7 8 3 2" xfId="13596" xr:uid="{1830B04B-130A-4996-AFB2-BA2F5AA1CBC4}"/>
    <cellStyle name="Normal 7 8 3 3" xfId="17309" xr:uid="{08C49B5A-524C-4738-9648-32E592BEEDA2}"/>
    <cellStyle name="Normal 7 8 3 4" xfId="21048" xr:uid="{2BE317C5-845E-4B08-AA45-08A296AD0677}"/>
    <cellStyle name="Normal 7 8 4" xfId="12207" xr:uid="{36300212-10F5-4E51-AB06-E31B4AED1C4A}"/>
    <cellStyle name="Normal 7 8 5" xfId="15920" xr:uid="{99A2EAD1-E85B-4221-8552-5AFD1EE7BFD8}"/>
    <cellStyle name="Normal 7 8 6" xfId="19657" xr:uid="{A04E7607-33B7-4813-83E2-E1D451E9A36E}"/>
    <cellStyle name="Normal 7 9" xfId="6531" xr:uid="{5FE5AF09-364C-4B3E-873C-0E3FF5D898C9}"/>
    <cellStyle name="Normal 7 9 2" xfId="8713" xr:uid="{CB0B0E84-2881-4A20-A7C4-236BA5A968F3}"/>
    <cellStyle name="Normal 7 9 3" xfId="12344" xr:uid="{59CC40FB-8382-48FF-B61B-ECEE5F07FD9D}"/>
    <cellStyle name="Normal 7 9 4" xfId="16057" xr:uid="{005CB9F9-A748-492F-AEE3-00524F436C29}"/>
    <cellStyle name="Normal 7 9 5" xfId="19795" xr:uid="{D88482F4-BE40-42CE-8748-D54AF20FBDDA}"/>
    <cellStyle name="Normal 70" xfId="2331" xr:uid="{00000000-0005-0000-0000-0000730A0000}"/>
    <cellStyle name="Normal 70 2" xfId="2332" xr:uid="{00000000-0005-0000-0000-0000740A0000}"/>
    <cellStyle name="Normal 70 3" xfId="2333" xr:uid="{00000000-0005-0000-0000-0000750A0000}"/>
    <cellStyle name="Normal 70 4" xfId="10981" xr:uid="{B4EABF63-59F9-4398-BFB2-131AEEDE791A}"/>
    <cellStyle name="Normal 71" xfId="2334" xr:uid="{00000000-0005-0000-0000-0000760A0000}"/>
    <cellStyle name="Normal 71 2" xfId="2335" xr:uid="{00000000-0005-0000-0000-0000770A0000}"/>
    <cellStyle name="Normal 71 2 2" xfId="10982" xr:uid="{37DF8030-6B7E-4509-B1CB-175A7F557AC4}"/>
    <cellStyle name="Normal 72" xfId="2336" xr:uid="{00000000-0005-0000-0000-0000780A0000}"/>
    <cellStyle name="Normal 72 2" xfId="2337" xr:uid="{00000000-0005-0000-0000-0000790A0000}"/>
    <cellStyle name="Normal 72 2 2" xfId="10983" xr:uid="{B5E340E3-6669-49E1-83BB-996EB913349E}"/>
    <cellStyle name="Normal 73" xfId="2338" xr:uid="{00000000-0005-0000-0000-00007A0A0000}"/>
    <cellStyle name="Normal 73 2" xfId="2339" xr:uid="{00000000-0005-0000-0000-00007B0A0000}"/>
    <cellStyle name="Normal 73 2 2" xfId="10984" xr:uid="{661CF003-CF19-463E-A6C4-87E50A3017D0}"/>
    <cellStyle name="Normal 74" xfId="2340" xr:uid="{00000000-0005-0000-0000-00007C0A0000}"/>
    <cellStyle name="Normal 74 2" xfId="2341" xr:uid="{00000000-0005-0000-0000-00007D0A0000}"/>
    <cellStyle name="Normal 74 2 2" xfId="10985" xr:uid="{2612D417-E248-4993-A028-42AF652D72E0}"/>
    <cellStyle name="Normal 75" xfId="2342" xr:uid="{00000000-0005-0000-0000-00007E0A0000}"/>
    <cellStyle name="Normal 75 2" xfId="2343" xr:uid="{00000000-0005-0000-0000-00007F0A0000}"/>
    <cellStyle name="Normal 75 2 2" xfId="10986" xr:uid="{94B89132-73E0-42F4-A848-F9D4D7CFBF65}"/>
    <cellStyle name="Normal 76" xfId="2344" xr:uid="{00000000-0005-0000-0000-0000800A0000}"/>
    <cellStyle name="Normal 76 2" xfId="10987" xr:uid="{F16E6383-331F-4A7F-B986-E5800E6A0AB3}"/>
    <cellStyle name="Normal 77" xfId="2345" xr:uid="{00000000-0005-0000-0000-0000810A0000}"/>
    <cellStyle name="Normal 77 2" xfId="10988" xr:uid="{D2BE7D9F-C7A1-4BD1-853D-E369623449E0}"/>
    <cellStyle name="Normal 78" xfId="2346" xr:uid="{00000000-0005-0000-0000-0000820A0000}"/>
    <cellStyle name="Normal 78 2" xfId="2347" xr:uid="{00000000-0005-0000-0000-0000830A0000}"/>
    <cellStyle name="Normal 78 2 2" xfId="10989" xr:uid="{15BB919B-C2F4-4C6B-94D2-28BEAE81B8BE}"/>
    <cellStyle name="Normal 79" xfId="2348" xr:uid="{00000000-0005-0000-0000-0000840A0000}"/>
    <cellStyle name="Normal 79 2" xfId="2349" xr:uid="{00000000-0005-0000-0000-0000850A0000}"/>
    <cellStyle name="Normal 79 2 2" xfId="10990" xr:uid="{064A1CAF-6A0F-47A6-9457-9FE5B120DFB2}"/>
    <cellStyle name="Normal 8" xfId="2350" xr:uid="{00000000-0005-0000-0000-0000860A0000}"/>
    <cellStyle name="Normal 8 2" xfId="2351" xr:uid="{00000000-0005-0000-0000-0000870A0000}"/>
    <cellStyle name="Normal 8 2 2" xfId="2352" xr:uid="{00000000-0005-0000-0000-0000880A0000}"/>
    <cellStyle name="Normal 8 2 3" xfId="3473" xr:uid="{00000000-0005-0000-0000-0000890A0000}"/>
    <cellStyle name="Normal 8 2 3 2" xfId="7833" xr:uid="{A4CDF02F-E243-4294-AB44-7B73427A6C57}"/>
    <cellStyle name="Normal 8 2 4" xfId="3808" xr:uid="{D3D8BA1E-6287-4D22-AF0E-7E8B9E1FC421}"/>
    <cellStyle name="Normal 8 2 4 2" xfId="9849" xr:uid="{AA910B72-0240-4A2E-8EAA-6560539D1C3A}"/>
    <cellStyle name="Normal 8 3" xfId="2353" xr:uid="{00000000-0005-0000-0000-00008A0A0000}"/>
    <cellStyle name="Normal 8 3 10" xfId="12355" xr:uid="{757BA5D8-B0B1-4FFC-82AC-76AFA83127B0}"/>
    <cellStyle name="Normal 8 3 11" xfId="16068" xr:uid="{52C6D2A4-ABBD-4CC1-AABF-DC3366E63844}"/>
    <cellStyle name="Normal 8 3 12" xfId="19806" xr:uid="{931ADA06-F7D6-40F6-8824-C8E850CE51CD}"/>
    <cellStyle name="Normal 8 3 2" xfId="2354" xr:uid="{00000000-0005-0000-0000-00008B0A0000}"/>
    <cellStyle name="Normal 8 3 3" xfId="2355" xr:uid="{00000000-0005-0000-0000-00008C0A0000}"/>
    <cellStyle name="Normal 8 3 4" xfId="2356" xr:uid="{00000000-0005-0000-0000-00008D0A0000}"/>
    <cellStyle name="Normal 8 3 5" xfId="2357" xr:uid="{00000000-0005-0000-0000-00008E0A0000}"/>
    <cellStyle name="Normal 8 3 6" xfId="2358" xr:uid="{00000000-0005-0000-0000-00008F0A0000}"/>
    <cellStyle name="Normal 8 3 7" xfId="2359" xr:uid="{00000000-0005-0000-0000-0000900A0000}"/>
    <cellStyle name="Normal 8 3 8" xfId="2360" xr:uid="{00000000-0005-0000-0000-0000910A0000}"/>
    <cellStyle name="Normal 8 3 9" xfId="8910" xr:uid="{24A858AB-70A2-4E59-84B1-AEFD78E35596}"/>
    <cellStyle name="Normal 8 4" xfId="3660" xr:uid="{00000000-0005-0000-0000-0000920A0000}"/>
    <cellStyle name="Normal 8 4 2" xfId="8939" xr:uid="{255FB024-EC97-46AB-B555-6BF5C0C32491}"/>
    <cellStyle name="Normal 8 4 3" xfId="10991" xr:uid="{DDC86C20-C664-4D9F-828F-97377B237AA9}"/>
    <cellStyle name="Normal 8 5" xfId="5485" xr:uid="{577D99B9-056A-41AF-82BD-292312B37667}"/>
    <cellStyle name="Normal 8 6" xfId="6542" xr:uid="{A897340A-8FEB-48B6-9AA6-3433C20D56EB}"/>
    <cellStyle name="Normal 80" xfId="2361" xr:uid="{00000000-0005-0000-0000-0000930A0000}"/>
    <cellStyle name="Normal 80 2" xfId="2362" xr:uid="{00000000-0005-0000-0000-0000940A0000}"/>
    <cellStyle name="Normal 80 2 2" xfId="10992" xr:uid="{1CF284DB-8945-4543-9802-7567A3B5E7E9}"/>
    <cellStyle name="Normal 81" xfId="2363" xr:uid="{00000000-0005-0000-0000-0000950A0000}"/>
    <cellStyle name="Normal 81 2" xfId="2364" xr:uid="{00000000-0005-0000-0000-0000960A0000}"/>
    <cellStyle name="Normal 81 2 2" xfId="10993" xr:uid="{72B332DA-29A0-4108-82E6-959FBDD0A9FA}"/>
    <cellStyle name="Normal 82" xfId="2365" xr:uid="{00000000-0005-0000-0000-0000970A0000}"/>
    <cellStyle name="Normal 82 2" xfId="2366" xr:uid="{00000000-0005-0000-0000-0000980A0000}"/>
    <cellStyle name="Normal 82 2 2" xfId="10994" xr:uid="{7B8B3E24-261B-47FC-A93B-6B769C1ECB13}"/>
    <cellStyle name="Normal 83" xfId="2367" xr:uid="{00000000-0005-0000-0000-0000990A0000}"/>
    <cellStyle name="Normal 83 2" xfId="2368" xr:uid="{00000000-0005-0000-0000-00009A0A0000}"/>
    <cellStyle name="Normal 83 3" xfId="2369" xr:uid="{00000000-0005-0000-0000-00009B0A0000}"/>
    <cellStyle name="Normal 83 4" xfId="10995" xr:uid="{DEB164A2-C1EE-4919-9E77-791F2E1AA525}"/>
    <cellStyle name="Normal 84" xfId="2370" xr:uid="{00000000-0005-0000-0000-00009C0A0000}"/>
    <cellStyle name="Normal 84 2" xfId="2371" xr:uid="{00000000-0005-0000-0000-00009D0A0000}"/>
    <cellStyle name="Normal 84 3" xfId="2372" xr:uid="{00000000-0005-0000-0000-00009E0A0000}"/>
    <cellStyle name="Normal 84 4" xfId="10996" xr:uid="{F97C0ED4-13A3-40E5-BB04-3E252C3BE57D}"/>
    <cellStyle name="Normal 85" xfId="2373" xr:uid="{00000000-0005-0000-0000-00009F0A0000}"/>
    <cellStyle name="Normal 85 2" xfId="2374" xr:uid="{00000000-0005-0000-0000-0000A00A0000}"/>
    <cellStyle name="Normal 85 3" xfId="2375" xr:uid="{00000000-0005-0000-0000-0000A10A0000}"/>
    <cellStyle name="Normal 85 4" xfId="10997" xr:uid="{0F69DB73-27DC-4FC9-BCB8-770F21DBDD24}"/>
    <cellStyle name="Normal 86" xfId="2376" xr:uid="{00000000-0005-0000-0000-0000A20A0000}"/>
    <cellStyle name="Normal 86 2" xfId="2377" xr:uid="{00000000-0005-0000-0000-0000A30A0000}"/>
    <cellStyle name="Normal 86 2 2" xfId="2378" xr:uid="{00000000-0005-0000-0000-0000A40A0000}"/>
    <cellStyle name="Normal 86 3" xfId="7752" xr:uid="{9CF26BAC-E8FB-4625-BFF6-0B80C0A13B99}"/>
    <cellStyle name="Normal 86 3 2" xfId="10998" xr:uid="{1A89F939-3ED6-451B-B97E-C0AD17CE7042}"/>
    <cellStyle name="Normal 86 4" xfId="8742" xr:uid="{93C75B9D-7A51-48CE-B883-5D8D24D463A6}"/>
    <cellStyle name="Normal 87" xfId="2379" xr:uid="{00000000-0005-0000-0000-0000A50A0000}"/>
    <cellStyle name="Normal 87 2" xfId="2380" xr:uid="{00000000-0005-0000-0000-0000A60A0000}"/>
    <cellStyle name="Normal 87 2 2" xfId="2381" xr:uid="{00000000-0005-0000-0000-0000A70A0000}"/>
    <cellStyle name="Normal 87 3" xfId="2382" xr:uid="{00000000-0005-0000-0000-0000A80A0000}"/>
    <cellStyle name="Normal 87 4" xfId="2383" xr:uid="{00000000-0005-0000-0000-0000A90A0000}"/>
    <cellStyle name="Normal 87 4 2" xfId="2384" xr:uid="{00000000-0005-0000-0000-0000AA0A0000}"/>
    <cellStyle name="Normal 87 4 2 2" xfId="5120" xr:uid="{9AB22033-C94E-45C4-8034-114C14C2904C}"/>
    <cellStyle name="Normal 87 4 2 3" xfId="6319" xr:uid="{4DC17BDE-DA97-44AF-AB47-CD95BCC4B819}"/>
    <cellStyle name="Normal 87 4 3" xfId="5119" xr:uid="{1209B067-1E7A-4D78-8064-301D2450078E}"/>
    <cellStyle name="Normal 87 4 4" xfId="6318" xr:uid="{AC52C093-B14E-43B8-B386-C543AD077716}"/>
    <cellStyle name="Normal 87 4 5" xfId="8743" xr:uid="{2B3CF986-5C75-44FC-A0BA-102DB2194296}"/>
    <cellStyle name="Normal 87 4 6" xfId="11000" xr:uid="{1C45C25C-1A19-47B4-8A1E-EC710B0770D5}"/>
    <cellStyle name="Normal 87 5" xfId="11001" xr:uid="{D966E5F2-F520-4E18-9F94-744346BD784F}"/>
    <cellStyle name="Normal 87 6" xfId="10999" xr:uid="{26FC8383-4680-4778-A975-9625F4B80CD1}"/>
    <cellStyle name="Normal 88" xfId="2385" xr:uid="{00000000-0005-0000-0000-0000AB0A0000}"/>
    <cellStyle name="Normal 88 2" xfId="2386" xr:uid="{00000000-0005-0000-0000-0000AC0A0000}"/>
    <cellStyle name="Normal 88 2 2" xfId="2387" xr:uid="{00000000-0005-0000-0000-0000AD0A0000}"/>
    <cellStyle name="Normal 88 3" xfId="7753" xr:uid="{A5A30FE9-EEC0-42F9-833F-CC362D102BC5}"/>
    <cellStyle name="Normal 88 3 2" xfId="11002" xr:uid="{6B8464CD-B979-4159-9450-633B066AE1BA}"/>
    <cellStyle name="Normal 88 4" xfId="8744" xr:uid="{A51D3654-AB01-4106-873F-65935A2FBFD9}"/>
    <cellStyle name="Normal 89" xfId="2388" xr:uid="{00000000-0005-0000-0000-0000AE0A0000}"/>
    <cellStyle name="Normal 89 2" xfId="2389" xr:uid="{00000000-0005-0000-0000-0000AF0A0000}"/>
    <cellStyle name="Normal 89 2 2" xfId="2390" xr:uid="{00000000-0005-0000-0000-0000B00A0000}"/>
    <cellStyle name="Normal 89 3" xfId="2391" xr:uid="{00000000-0005-0000-0000-0000B10A0000}"/>
    <cellStyle name="Normal 89 4" xfId="2392" xr:uid="{00000000-0005-0000-0000-0000B20A0000}"/>
    <cellStyle name="Normal 89 4 2" xfId="8745" xr:uid="{C2C93FE3-4127-4A68-8C29-CF531F321B58}"/>
    <cellStyle name="Normal 89 5" xfId="11003" xr:uid="{04F55357-58E5-42D2-A806-6CB836626686}"/>
    <cellStyle name="Normal 9" xfId="2393" xr:uid="{00000000-0005-0000-0000-0000B30A0000}"/>
    <cellStyle name="Normal 9 2" xfId="2394" xr:uid="{00000000-0005-0000-0000-0000B40A0000}"/>
    <cellStyle name="Normal 9 2 2" xfId="2395" xr:uid="{00000000-0005-0000-0000-0000B50A0000}"/>
    <cellStyle name="Normal 9 2 2 2" xfId="6819" xr:uid="{55FB0280-FC40-44F1-ABC5-54ED2233AFC4}"/>
    <cellStyle name="Normal 9 2 3" xfId="2396" xr:uid="{00000000-0005-0000-0000-0000B60A0000}"/>
    <cellStyle name="Normal 9 2 3 2" xfId="7754" xr:uid="{7CEAF99D-E5AA-45C9-88E7-C0600616D9C5}"/>
    <cellStyle name="Normal 9 2 4" xfId="3475" xr:uid="{00000000-0005-0000-0000-0000B70A0000}"/>
    <cellStyle name="Normal 9 2 5" xfId="3809" xr:uid="{4F36BBD2-2B76-4E99-89BF-D26CE77B0151}"/>
    <cellStyle name="Normal 9 2 5 2" xfId="8992" xr:uid="{BBF8C35C-14F0-481A-A2A0-0263D270D53F}"/>
    <cellStyle name="Normal 9 2 5 3" xfId="12406" xr:uid="{5DE93363-3D49-47E2-AD06-E28213498019}"/>
    <cellStyle name="Normal 9 2 5 4" xfId="16119" xr:uid="{CAC6D5F4-C577-4578-A0C1-F347275CB77A}"/>
    <cellStyle name="Normal 9 2 5 5" xfId="19857" xr:uid="{0E2F29DC-0760-4FD0-8981-E0AE8876F154}"/>
    <cellStyle name="Normal 9 2 6" xfId="5122" xr:uid="{5E11FA8C-1727-4EF5-92A4-9CDB41B24764}"/>
    <cellStyle name="Normal 9 2 7" xfId="6321" xr:uid="{663EE290-8DD6-485C-B3CC-5F18AE979596}"/>
    <cellStyle name="Normal 9 3" xfId="2397" xr:uid="{00000000-0005-0000-0000-0000B80A0000}"/>
    <cellStyle name="Normal 9 3 10" xfId="18902" xr:uid="{42AC2A00-807A-4907-BFE7-1FEBAA137989}"/>
    <cellStyle name="Normal 9 3 2" xfId="2398" xr:uid="{00000000-0005-0000-0000-0000B90A0000}"/>
    <cellStyle name="Normal 9 3 2 2" xfId="2399" xr:uid="{00000000-0005-0000-0000-0000BA0A0000}"/>
    <cellStyle name="Normal 9 3 2 2 2" xfId="5125" xr:uid="{24CF1365-C7E6-4236-B727-BE542A3501C3}"/>
    <cellStyle name="Normal 9 3 2 2 3" xfId="6324" xr:uid="{CC114E96-EB42-4EF0-9F2D-D7D20B90D3DC}"/>
    <cellStyle name="Normal 9 3 2 3" xfId="5124" xr:uid="{2924A26E-E5FA-49D9-9679-F86A6AC98B63}"/>
    <cellStyle name="Normal 9 3 2 4" xfId="6323" xr:uid="{C177C647-3BF0-40A1-A5DE-3AA75D8D3F04}"/>
    <cellStyle name="Normal 9 3 2 5" xfId="7832" xr:uid="{66B36C3B-CC52-4AF3-9222-15DE8B2135DA}"/>
    <cellStyle name="Normal 9 3 2 6" xfId="11004" xr:uid="{3D002456-2F7B-45E0-88F7-11A71164A768}"/>
    <cellStyle name="Normal 9 3 2 7" xfId="12863" xr:uid="{559D90E6-A926-43BE-8654-13323E1B5310}"/>
    <cellStyle name="Normal 9 3 2 8" xfId="16576" xr:uid="{92C7379B-29E9-4632-884E-9DC9686BB566}"/>
    <cellStyle name="Normal 9 3 2 9" xfId="20315" xr:uid="{680FCB9B-D0F3-455D-8DC9-79A7F7361621}"/>
    <cellStyle name="Normal 9 3 3" xfId="2400" xr:uid="{00000000-0005-0000-0000-0000BB0A0000}"/>
    <cellStyle name="Normal 9 3 3 2" xfId="10064" xr:uid="{67453C6D-3D19-4AEE-9903-0C3DB200B872}"/>
    <cellStyle name="Normal 9 3 3 3" xfId="14038" xr:uid="{A0D234EF-C54A-48D3-B58A-B2228203B017}"/>
    <cellStyle name="Normal 9 3 3 4" xfId="17751" xr:uid="{F7D31540-FB7D-4972-BFE3-2BE85E6D4A58}"/>
    <cellStyle name="Normal 9 3 3 5" xfId="21490" xr:uid="{31BE27AC-F08B-4928-B27D-FF91A7429AF0}"/>
    <cellStyle name="Normal 9 3 4" xfId="2401" xr:uid="{00000000-0005-0000-0000-0000BC0A0000}"/>
    <cellStyle name="Normal 9 3 4 2" xfId="5126" xr:uid="{69E8EDE7-AA43-432C-9BDF-985737AB7EAC}"/>
    <cellStyle name="Normal 9 3 4 3" xfId="6325" xr:uid="{D3ACE750-2D9D-4896-A312-75F52B0384B0}"/>
    <cellStyle name="Normal 9 3 4 4" xfId="9018" xr:uid="{186AAD4F-C07B-4434-8693-58781037BB7B}"/>
    <cellStyle name="Normal 9 3 4 5" xfId="11005" xr:uid="{C21CF9DA-51A5-4DE4-8530-067CB8D95693}"/>
    <cellStyle name="Normal 9 3 5" xfId="5123" xr:uid="{8B597D7C-9265-4636-9983-448F67EBAA15}"/>
    <cellStyle name="Normal 9 3 6" xfId="6322" xr:uid="{4658C8E2-3BB3-48F1-8A12-7E2C41704E96}"/>
    <cellStyle name="Normal 9 3 7" xfId="6649" xr:uid="{8BECEE56-7FB1-4F44-9023-54A47C476F49}"/>
    <cellStyle name="Normal 9 3 8" xfId="11453" xr:uid="{2952CEC5-CECC-4DED-B73E-DF88621A3701}"/>
    <cellStyle name="Normal 9 3 9" xfId="15166" xr:uid="{59171F3B-4A07-4C7D-96E4-730825626337}"/>
    <cellStyle name="Normal 9 4" xfId="2402" xr:uid="{00000000-0005-0000-0000-0000BD0A0000}"/>
    <cellStyle name="Normal 9 4 10" xfId="6683" xr:uid="{0DFE9FFD-273C-4F61-B4B4-AFE5A2CC5F27}"/>
    <cellStyle name="Normal 9 4 11" xfId="11006" xr:uid="{FD34E3EF-665E-499A-83C7-4023D5536CAA}"/>
    <cellStyle name="Normal 9 4 12" xfId="11487" xr:uid="{72F25A46-C96B-4B53-A538-A5AC76558807}"/>
    <cellStyle name="Normal 9 4 13" xfId="15200" xr:uid="{5ECFD15D-7E0F-45E0-91DC-E390974FAD1F}"/>
    <cellStyle name="Normal 9 4 14" xfId="18936" xr:uid="{05735495-EFDB-484B-8651-B50AC4132F01}"/>
    <cellStyle name="Normal 9 4 2" xfId="2403" xr:uid="{00000000-0005-0000-0000-0000BE0A0000}"/>
    <cellStyle name="Normal 9 4 2 2" xfId="7876" xr:uid="{AD90BC6C-A113-4A84-822D-F5BA67F23971}"/>
    <cellStyle name="Normal 9 4 2 3" xfId="14072" xr:uid="{3D36E124-FF4B-4DE7-ABB0-0BA66E4AE106}"/>
    <cellStyle name="Normal 9 4 2 4" xfId="17785" xr:uid="{7998BF7F-9BCF-4510-B03D-6D8DF57366CB}"/>
    <cellStyle name="Normal 9 4 2 5" xfId="21524" xr:uid="{CF24D969-F4EF-4A24-A550-AF519468D1B5}"/>
    <cellStyle name="Normal 9 4 3" xfId="2404" xr:uid="{00000000-0005-0000-0000-0000BF0A0000}"/>
    <cellStyle name="Normal 9 4 3 2" xfId="9364" xr:uid="{7616E715-9174-4C30-BAC6-F64B6391E1A1}"/>
    <cellStyle name="Normal 9 4 3 3" xfId="12890" xr:uid="{914A3491-DA7C-4A67-AC72-5BF0681970BA}"/>
    <cellStyle name="Normal 9 4 3 4" xfId="16603" xr:uid="{F0456D7C-85DA-4303-A9CB-40D9FE95BE11}"/>
    <cellStyle name="Normal 9 4 3 5" xfId="20342" xr:uid="{AFD4D967-31B5-4FAE-99CB-33B8DD741E93}"/>
    <cellStyle name="Normal 9 4 4" xfId="2405" xr:uid="{00000000-0005-0000-0000-0000C00A0000}"/>
    <cellStyle name="Normal 9 4 5" xfId="2406" xr:uid="{00000000-0005-0000-0000-0000C10A0000}"/>
    <cellStyle name="Normal 9 4 6" xfId="2407" xr:uid="{00000000-0005-0000-0000-0000C20A0000}"/>
    <cellStyle name="Normal 9 4 7" xfId="2408" xr:uid="{00000000-0005-0000-0000-0000C30A0000}"/>
    <cellStyle name="Normal 9 4 8" xfId="2409" xr:uid="{00000000-0005-0000-0000-0000C40A0000}"/>
    <cellStyle name="Normal 9 4 8 2" xfId="5128" xr:uid="{5995445A-4790-4D70-9AE5-1826B0A6860B}"/>
    <cellStyle name="Normal 9 4 8 3" xfId="6326" xr:uid="{0CE1CFA3-E631-41D2-9417-9AB70C69E200}"/>
    <cellStyle name="Normal 9 4 8 4" xfId="11007" xr:uid="{1DF6182C-588E-42B0-BCC6-D5253049ED28}"/>
    <cellStyle name="Normal 9 4 9" xfId="5127" xr:uid="{7FB43748-3612-4D29-985C-657D96C654ED}"/>
    <cellStyle name="Normal 9 5" xfId="2410" xr:uid="{00000000-0005-0000-0000-0000C50A0000}"/>
    <cellStyle name="Normal 9 5 2" xfId="5129" xr:uid="{4654488E-A4C1-4AE9-93E0-20FBD7039DB0}"/>
    <cellStyle name="Normal 9 5 3" xfId="8904" xr:uid="{876E8F2F-2139-4E00-88EA-0ED288D05122}"/>
    <cellStyle name="Normal 9 6" xfId="2411" xr:uid="{00000000-0005-0000-0000-0000C60A0000}"/>
    <cellStyle name="Normal 9 7" xfId="3279" xr:uid="{00000000-0005-0000-0000-0000C70A0000}"/>
    <cellStyle name="Normal 9 8" xfId="5121" xr:uid="{7F794ECC-3C66-415B-B034-E9BC080785BE}"/>
    <cellStyle name="Normal 9 9" xfId="6320" xr:uid="{B1336B83-FC48-4D5A-B04D-DF95CF75BA99}"/>
    <cellStyle name="Normal 90" xfId="2412" xr:uid="{00000000-0005-0000-0000-0000C80A0000}"/>
    <cellStyle name="Normal 90 2" xfId="2413" xr:uid="{00000000-0005-0000-0000-0000C90A0000}"/>
    <cellStyle name="Normal 90 2 2" xfId="2414" xr:uid="{00000000-0005-0000-0000-0000CA0A0000}"/>
    <cellStyle name="Normal 90 3" xfId="2415" xr:uid="{00000000-0005-0000-0000-0000CB0A0000}"/>
    <cellStyle name="Normal 90 4" xfId="2416" xr:uid="{00000000-0005-0000-0000-0000CC0A0000}"/>
    <cellStyle name="Normal 90 5" xfId="2417" xr:uid="{00000000-0005-0000-0000-0000CD0A0000}"/>
    <cellStyle name="Normal 90 6" xfId="11008" xr:uid="{1597B23C-F6E6-409A-8A74-E0704D94C809}"/>
    <cellStyle name="Normal 91" xfId="2418" xr:uid="{00000000-0005-0000-0000-0000CE0A0000}"/>
    <cellStyle name="Normal 91 2" xfId="2419" xr:uid="{00000000-0005-0000-0000-0000CF0A0000}"/>
    <cellStyle name="Normal 91 2 2" xfId="2420" xr:uid="{00000000-0005-0000-0000-0000D00A0000}"/>
    <cellStyle name="Normal 91 3" xfId="2421" xr:uid="{00000000-0005-0000-0000-0000D10A0000}"/>
    <cellStyle name="Normal 91 4" xfId="2422" xr:uid="{00000000-0005-0000-0000-0000D20A0000}"/>
    <cellStyle name="Normal 91 5" xfId="11009" xr:uid="{9728F303-EFB9-47CD-BEB5-DE5679E4DB32}"/>
    <cellStyle name="Normal 92" xfId="2423" xr:uid="{00000000-0005-0000-0000-0000D30A0000}"/>
    <cellStyle name="Normal 92 2" xfId="2424" xr:uid="{00000000-0005-0000-0000-0000D40A0000}"/>
    <cellStyle name="Normal 92 2 2" xfId="2425" xr:uid="{00000000-0005-0000-0000-0000D50A0000}"/>
    <cellStyle name="Normal 92 3" xfId="2426" xr:uid="{00000000-0005-0000-0000-0000D60A0000}"/>
    <cellStyle name="Normal 92 3 2" xfId="7755" xr:uid="{3E942A88-97A9-4633-8E89-9E27DA92A918}"/>
    <cellStyle name="Normal 92 4" xfId="11010" xr:uid="{2B71B657-99FC-4FED-8CFB-80AFD3957616}"/>
    <cellStyle name="Normal 93" xfId="2427" xr:uid="{00000000-0005-0000-0000-0000D70A0000}"/>
    <cellStyle name="Normal 93 2" xfId="2428" xr:uid="{00000000-0005-0000-0000-0000D80A0000}"/>
    <cellStyle name="Normal 93 2 2" xfId="2429" xr:uid="{00000000-0005-0000-0000-0000D90A0000}"/>
    <cellStyle name="Normal 93 3" xfId="2430" xr:uid="{00000000-0005-0000-0000-0000DA0A0000}"/>
    <cellStyle name="Normal 93 4" xfId="2431" xr:uid="{00000000-0005-0000-0000-0000DB0A0000}"/>
    <cellStyle name="Normal 93 5" xfId="11011" xr:uid="{B0AB57C2-4820-4DA9-8B74-F6BCDC27F1D9}"/>
    <cellStyle name="Normal 94" xfId="2432" xr:uid="{00000000-0005-0000-0000-0000DC0A0000}"/>
    <cellStyle name="Normal 94 2" xfId="2433" xr:uid="{00000000-0005-0000-0000-0000DD0A0000}"/>
    <cellStyle name="Normal 94 2 2" xfId="2434" xr:uid="{00000000-0005-0000-0000-0000DE0A0000}"/>
    <cellStyle name="Normal 94 3" xfId="2435" xr:uid="{00000000-0005-0000-0000-0000DF0A0000}"/>
    <cellStyle name="Normal 94 4" xfId="2436" xr:uid="{00000000-0005-0000-0000-0000E00A0000}"/>
    <cellStyle name="Normal 94 4 2" xfId="2437" xr:uid="{00000000-0005-0000-0000-0000E10A0000}"/>
    <cellStyle name="Normal 94 4 2 2" xfId="5131" xr:uid="{283C1CD9-D87F-49D1-8C58-3EA5E42B8627}"/>
    <cellStyle name="Normal 94 4 2 3" xfId="6328" xr:uid="{10D25D0F-AC60-4D38-8076-DBF4A8BBDD05}"/>
    <cellStyle name="Normal 94 4 3" xfId="5130" xr:uid="{C992D7EA-E28B-4C95-B9B0-B4D5F541EA26}"/>
    <cellStyle name="Normal 94 4 4" xfId="6327" xr:uid="{9ABCB8F7-8799-4332-A03A-10F95D0A2942}"/>
    <cellStyle name="Normal 94 4 5" xfId="11013" xr:uid="{E34CAEB6-EDD8-4717-B44F-88E09A4AA1F9}"/>
    <cellStyle name="Normal 94 5" xfId="11014" xr:uid="{40AA9807-1748-4BAE-AEF7-2084D9F7319D}"/>
    <cellStyle name="Normal 94 6" xfId="11012" xr:uid="{F94BD6A1-1228-471C-89E3-86D826FB2446}"/>
    <cellStyle name="Normal 95" xfId="2438" xr:uid="{00000000-0005-0000-0000-0000E20A0000}"/>
    <cellStyle name="Normal 95 2" xfId="2439" xr:uid="{00000000-0005-0000-0000-0000E30A0000}"/>
    <cellStyle name="Normal 95 2 2" xfId="2440" xr:uid="{00000000-0005-0000-0000-0000E40A0000}"/>
    <cellStyle name="Normal 95 3" xfId="2441" xr:uid="{00000000-0005-0000-0000-0000E50A0000}"/>
    <cellStyle name="Normal 95 3 2" xfId="6836" xr:uid="{EDD6C8CE-F7FD-4CDE-A086-A6F2CD995E93}"/>
    <cellStyle name="Normal 95 4" xfId="2442" xr:uid="{00000000-0005-0000-0000-0000E60A0000}"/>
    <cellStyle name="Normal 95 4 2" xfId="2443" xr:uid="{00000000-0005-0000-0000-0000E70A0000}"/>
    <cellStyle name="Normal 95 4 2 2" xfId="5133" xr:uid="{A839A20B-ACC3-44A8-8C73-242BF9881BCC}"/>
    <cellStyle name="Normal 95 4 2 3" xfId="6330" xr:uid="{AB0E388A-0E17-462D-9768-8D72BC66C9BC}"/>
    <cellStyle name="Normal 95 4 3" xfId="5132" xr:uid="{4B49CD15-785B-402B-8504-70C182857414}"/>
    <cellStyle name="Normal 95 4 4" xfId="6329" xr:uid="{3411ADCC-B87C-4418-AD8C-07A52811D3A5}"/>
    <cellStyle name="Normal 95 4 5" xfId="7756" xr:uid="{53BEC7FD-1379-4898-8FC8-3AC4CE29359C}"/>
    <cellStyle name="Normal 95 4 6" xfId="11016" xr:uid="{242FED71-C18E-4A7F-B287-79E9F01CD0C6}"/>
    <cellStyle name="Normal 95 5" xfId="2444" xr:uid="{00000000-0005-0000-0000-0000E80A0000}"/>
    <cellStyle name="Normal 95 5 2" xfId="8746" xr:uid="{2D755367-EDAF-4965-B0F8-2B46EF64FD88}"/>
    <cellStyle name="Normal 95 5 3" xfId="11017" xr:uid="{F9803546-834E-401F-8381-60AD9CBC75AA}"/>
    <cellStyle name="Normal 95 6" xfId="11015" xr:uid="{CCA649B7-E3D4-400F-ACC4-6290D4CF8E23}"/>
    <cellStyle name="Normal 96" xfId="2445" xr:uid="{00000000-0005-0000-0000-0000E90A0000}"/>
    <cellStyle name="Normal 96 2" xfId="2446" xr:uid="{00000000-0005-0000-0000-0000EA0A0000}"/>
    <cellStyle name="Normal 96 2 2" xfId="2447" xr:uid="{00000000-0005-0000-0000-0000EB0A0000}"/>
    <cellStyle name="Normal 96 3" xfId="2448" xr:uid="{00000000-0005-0000-0000-0000EC0A0000}"/>
    <cellStyle name="Normal 96 3 2" xfId="6837" xr:uid="{73D7491A-0408-4D81-8293-AE7D20CC9D01}"/>
    <cellStyle name="Normal 96 4" xfId="2449" xr:uid="{00000000-0005-0000-0000-0000ED0A0000}"/>
    <cellStyle name="Normal 96 4 2" xfId="2450" xr:uid="{00000000-0005-0000-0000-0000EE0A0000}"/>
    <cellStyle name="Normal 96 4 2 2" xfId="5135" xr:uid="{8D115FE8-3E7F-4192-AD89-D37D3906EACE}"/>
    <cellStyle name="Normal 96 4 2 3" xfId="6332" xr:uid="{9E09AA91-3EFE-4735-BF8F-4297B48AF2D6}"/>
    <cellStyle name="Normal 96 4 3" xfId="5134" xr:uid="{8EE65F72-7F0D-4112-B44B-EE65674ADEFB}"/>
    <cellStyle name="Normal 96 4 4" xfId="6331" xr:uid="{85812FE1-02A0-4D62-960E-10EE896EBC00}"/>
    <cellStyle name="Normal 96 4 5" xfId="7757" xr:uid="{4B0CB0E7-841B-4EBD-B8E6-3B8DF3BA79F4}"/>
    <cellStyle name="Normal 96 4 6" xfId="11019" xr:uid="{8FC59396-C117-460B-ACEA-CF7713947E13}"/>
    <cellStyle name="Normal 96 5" xfId="2451" xr:uid="{00000000-0005-0000-0000-0000EF0A0000}"/>
    <cellStyle name="Normal 96 5 2" xfId="11020" xr:uid="{46E299E9-DA28-498D-98E4-7B99006EE94E}"/>
    <cellStyle name="Normal 96 6" xfId="11018" xr:uid="{50F2AAB7-52E8-4390-B08D-D5ED3FAD6070}"/>
    <cellStyle name="Normal 97" xfId="2452" xr:uid="{00000000-0005-0000-0000-0000F00A0000}"/>
    <cellStyle name="Normal 97 2" xfId="2453" xr:uid="{00000000-0005-0000-0000-0000F10A0000}"/>
    <cellStyle name="Normal 97 3" xfId="2454" xr:uid="{00000000-0005-0000-0000-0000F20A0000}"/>
    <cellStyle name="Normal 97 4" xfId="2455" xr:uid="{00000000-0005-0000-0000-0000F30A0000}"/>
    <cellStyle name="Normal 97 4 2" xfId="2456" xr:uid="{00000000-0005-0000-0000-0000F40A0000}"/>
    <cellStyle name="Normal 97 4 2 2" xfId="5137" xr:uid="{A2C6CCAC-E361-400B-B1EA-9D3FA88484F3}"/>
    <cellStyle name="Normal 97 4 2 3" xfId="6334" xr:uid="{3469D6DB-5EDB-4D62-A017-5FE898A8C3AB}"/>
    <cellStyle name="Normal 97 4 3" xfId="5136" xr:uid="{1EF91461-6B30-4AE9-AFCB-7A28BFECBFF3}"/>
    <cellStyle name="Normal 97 4 4" xfId="6333" xr:uid="{4C5F3C39-C3F3-45D9-A2E7-DC40358D93EB}"/>
    <cellStyle name="Normal 97 4 5" xfId="8747" xr:uid="{D4813C22-1246-4856-9453-1363EB2D0BB5}"/>
    <cellStyle name="Normal 97 4 6" xfId="11022" xr:uid="{B8F7934D-D463-4F78-AE5A-31DC030D8B4B}"/>
    <cellStyle name="Normal 97 5" xfId="2457" xr:uid="{00000000-0005-0000-0000-0000F50A0000}"/>
    <cellStyle name="Normal 97 5 2" xfId="11023" xr:uid="{51D95666-A80F-4114-9A9B-DE48053261AE}"/>
    <cellStyle name="Normal 97 6" xfId="11021" xr:uid="{C604BCC2-BDFE-40C4-9D6F-89C451C98084}"/>
    <cellStyle name="Normal 98" xfId="2458" xr:uid="{00000000-0005-0000-0000-0000F60A0000}"/>
    <cellStyle name="Normal 98 10" xfId="9040" xr:uid="{24137756-4CD0-40A4-871B-4AB2B81B87FF}"/>
    <cellStyle name="Normal 98 10 2" xfId="12432" xr:uid="{B6A7D3B4-E8E2-4260-9FC3-B3DD022B5825}"/>
    <cellStyle name="Normal 98 10 3" xfId="16145" xr:uid="{B2FFBB79-9622-4EEE-9A95-5495226BEE5B}"/>
    <cellStyle name="Normal 98 10 4" xfId="19883" xr:uid="{D3DB4845-7D3D-45D7-9265-A2744351C2EE}"/>
    <cellStyle name="Normal 98 11" xfId="11024" xr:uid="{2BE8A198-11E3-45D7-B3D0-AB19C3C3126E}"/>
    <cellStyle name="Normal 98 12" xfId="11188" xr:uid="{565858B4-10E6-46AA-BB8A-BF4F3974A60C}"/>
    <cellStyle name="Normal 98 13" xfId="14901" xr:uid="{B90041A1-E941-461E-A65F-F8114CA8375A}"/>
    <cellStyle name="Normal 98 14" xfId="18634" xr:uid="{2626F6EA-9B5C-4701-939A-62001EE085F2}"/>
    <cellStyle name="Normal 98 2" xfId="2459" xr:uid="{00000000-0005-0000-0000-0000F70A0000}"/>
    <cellStyle name="Normal 98 2 2" xfId="7986" xr:uid="{8E71340D-ED70-43EB-A4EB-C0F0A7EB3FB0}"/>
    <cellStyle name="Normal 98 2 2 2" xfId="14159" xr:uid="{EA664657-10BA-4B8A-B002-06B47D787BF6}"/>
    <cellStyle name="Normal 98 2 2 3" xfId="17872" xr:uid="{B7588899-5A20-4AE1-A085-6615C33A4CD4}"/>
    <cellStyle name="Normal 98 2 2 4" xfId="21611" xr:uid="{E994045B-B658-4A76-956A-CA5AAC202621}"/>
    <cellStyle name="Normal 98 2 3" xfId="6838" xr:uid="{FD464CF2-16B1-4F67-B128-97E50474595A}"/>
    <cellStyle name="Normal 98 2 3 2" xfId="12978" xr:uid="{9F7B53D9-5A73-4E44-A898-B7B10E01AE4D}"/>
    <cellStyle name="Normal 98 2 3 3" xfId="16691" xr:uid="{27A1B4D4-B13E-4A9A-8BAC-58EC6F9CF4CB}"/>
    <cellStyle name="Normal 98 2 3 4" xfId="20430" xr:uid="{FADC08E2-429B-4883-9954-A60E39FDB39A}"/>
    <cellStyle name="Normal 98 2 4" xfId="11577" xr:uid="{14098B31-5B98-45A1-8B1D-C8234498965D}"/>
    <cellStyle name="Normal 98 2 5" xfId="15290" xr:uid="{20E7B56F-3D11-4162-AB60-93F34C23B87D}"/>
    <cellStyle name="Normal 98 2 6" xfId="19027" xr:uid="{DCAB5580-4636-4D30-B030-47CA7E1387AD}"/>
    <cellStyle name="Normal 98 3" xfId="2460" xr:uid="{00000000-0005-0000-0000-0000F80A0000}"/>
    <cellStyle name="Normal 98 3 2" xfId="8122" xr:uid="{0852ECDC-E890-4208-96EA-1C07C1F31399}"/>
    <cellStyle name="Normal 98 3 2 2" xfId="14283" xr:uid="{14ED9A1E-29A7-4476-B5BA-C60A3487D86A}"/>
    <cellStyle name="Normal 98 3 2 3" xfId="17996" xr:uid="{1DE293D6-34D7-4C69-BE14-8325C775F9FC}"/>
    <cellStyle name="Normal 98 3 2 4" xfId="21735" xr:uid="{BA9F3D99-A386-4F50-B272-74AE13294DC3}"/>
    <cellStyle name="Normal 98 3 3" xfId="6969" xr:uid="{D268AD39-672E-4FB3-A89C-B9FBCE74F5A1}"/>
    <cellStyle name="Normal 98 3 3 2" xfId="13091" xr:uid="{DBE22E2B-325E-4A1C-9E01-FD50139C40E8}"/>
    <cellStyle name="Normal 98 3 3 3" xfId="16804" xr:uid="{112BBF46-C57B-4C09-98CD-94015BE1625C}"/>
    <cellStyle name="Normal 98 3 3 4" xfId="20543" xr:uid="{40386890-2F0B-4CAA-832D-AD0C38B62918}"/>
    <cellStyle name="Normal 98 3 4" xfId="11702" xr:uid="{7A4DB739-5FEF-49F7-8E56-7664F99EE420}"/>
    <cellStyle name="Normal 98 3 5" xfId="15415" xr:uid="{843EB5F2-39C0-4D9F-8C3A-D6095671F947}"/>
    <cellStyle name="Normal 98 3 6" xfId="19152" xr:uid="{1024AC6C-D471-4AAF-A23D-0A71AECFB27D}"/>
    <cellStyle name="Normal 98 4" xfId="2461" xr:uid="{00000000-0005-0000-0000-0000F90A0000}"/>
    <cellStyle name="Normal 98 4 2" xfId="2462" xr:uid="{00000000-0005-0000-0000-0000FA0A0000}"/>
    <cellStyle name="Normal 98 4 2 2" xfId="5139" xr:uid="{88F1B879-0002-4907-9EA8-CE2E87DD0358}"/>
    <cellStyle name="Normal 98 4 2 3" xfId="6336" xr:uid="{9F9BA83E-7606-4F2D-BBC8-8599FA2B4A01}"/>
    <cellStyle name="Normal 98 4 2 4" xfId="8266" xr:uid="{50CBEA15-16DE-4BAD-AD78-271C6CE014EC}"/>
    <cellStyle name="Normal 98 4 2 5" xfId="14423" xr:uid="{469E4AF2-069C-4D4F-A940-CFAB98A730EC}"/>
    <cellStyle name="Normal 98 4 2 6" xfId="18136" xr:uid="{D9EF468F-485A-43F0-989B-934B22175BDD}"/>
    <cellStyle name="Normal 98 4 2 7" xfId="21875" xr:uid="{583434F7-5C27-444C-B8B7-EC4FA9F4D308}"/>
    <cellStyle name="Normal 98 4 3" xfId="5138" xr:uid="{D8F904DA-C557-4560-89E8-B8E659364995}"/>
    <cellStyle name="Normal 98 4 3 2" xfId="9512" xr:uid="{45F49590-61C3-4AA0-8A39-B69CD4354330}"/>
    <cellStyle name="Normal 98 4 3 3" xfId="13231" xr:uid="{0B8105EB-F32E-40ED-B705-8019FDF6C356}"/>
    <cellStyle name="Normal 98 4 3 4" xfId="16944" xr:uid="{2777D5E4-1AA7-46DA-BAF4-F5646888FBC7}"/>
    <cellStyle name="Normal 98 4 3 5" xfId="20683" xr:uid="{AFEDEA1F-8DF4-4C62-89DB-41274CA9F680}"/>
    <cellStyle name="Normal 98 4 4" xfId="6335" xr:uid="{92711690-0E4D-4B3F-BC7C-CF443B751821}"/>
    <cellStyle name="Normal 98 4 5" xfId="7118" xr:uid="{EAC8921B-C379-4175-B51C-81DF71A38CE3}"/>
    <cellStyle name="Normal 98 4 6" xfId="11025" xr:uid="{96C36E97-2E2D-4FC0-A2EE-8741C63F4130}"/>
    <cellStyle name="Normal 98 4 7" xfId="11842" xr:uid="{2CED7F0F-05D0-4F8A-A7C8-3E4852C6E10D}"/>
    <cellStyle name="Normal 98 4 8" xfId="15555" xr:uid="{2CDD9C2A-2ADC-45E1-8B19-38F470034C7A}"/>
    <cellStyle name="Normal 98 4 9" xfId="19292" xr:uid="{9E5FE5FE-8771-439F-AE66-8ABC9C083693}"/>
    <cellStyle name="Normal 98 5" xfId="2463" xr:uid="{00000000-0005-0000-0000-0000FB0A0000}"/>
    <cellStyle name="Normal 98 5 2" xfId="8396" xr:uid="{AE3C6B03-5EBE-4D76-9A71-47D4F32B0A72}"/>
    <cellStyle name="Normal 98 5 2 2" xfId="14550" xr:uid="{C06CBE1B-6473-4855-AA43-4181D42680B9}"/>
    <cellStyle name="Normal 98 5 2 3" xfId="18263" xr:uid="{2F83E179-B270-4FB0-84F6-FBCB5A7A1B24}"/>
    <cellStyle name="Normal 98 5 2 4" xfId="22002" xr:uid="{531A5EC2-88EE-48D4-86E6-08F65B77F58E}"/>
    <cellStyle name="Normal 98 5 3" xfId="7246" xr:uid="{32F1815A-2E41-4877-A32F-B8A5A9C5F120}"/>
    <cellStyle name="Normal 98 5 3 2" xfId="13358" xr:uid="{5A5FFA6A-310A-4832-9C30-98BBA89F3D0A}"/>
    <cellStyle name="Normal 98 5 3 3" xfId="17071" xr:uid="{C09958C4-1894-4EFB-907E-43D790FD8426}"/>
    <cellStyle name="Normal 98 5 3 4" xfId="20810" xr:uid="{875A81C8-04F8-42DB-81AB-B34FD1A04155}"/>
    <cellStyle name="Normal 98 5 4" xfId="11026" xr:uid="{973D7EFA-F66D-4D65-AEDA-6ED29DF80B58}"/>
    <cellStyle name="Normal 98 5 5" xfId="11969" xr:uid="{90F22A87-8AAF-4A92-AC8B-A1780F8E04C3}"/>
    <cellStyle name="Normal 98 5 6" xfId="15682" xr:uid="{219E6BDC-7A02-458B-B6A7-7376032BE3B3}"/>
    <cellStyle name="Normal 98 5 7" xfId="19419" xr:uid="{2B472AC9-5D9A-4D05-BDEC-8C502417198C}"/>
    <cellStyle name="Normal 98 6" xfId="7380" xr:uid="{3B0BE0E2-8C1E-45E1-BA74-D6C5082FA388}"/>
    <cellStyle name="Normal 98 6 2" xfId="8528" xr:uid="{E6CD62F5-73EA-4901-BAEC-C7F3FA54BDA8}"/>
    <cellStyle name="Normal 98 6 2 2" xfId="14677" xr:uid="{8AC734A7-E671-474E-AF98-203D812DECAB}"/>
    <cellStyle name="Normal 98 6 2 3" xfId="18390" xr:uid="{F79CB4A3-E92A-42E3-93A6-79F5619FB8D8}"/>
    <cellStyle name="Normal 98 6 2 4" xfId="22129" xr:uid="{03EF5190-85BF-481D-A45A-B4ACF67C614C}"/>
    <cellStyle name="Normal 98 6 3" xfId="9673" xr:uid="{78D3088B-56FC-4012-B2D6-16671F468E76}"/>
    <cellStyle name="Normal 98 6 3 2" xfId="13485" xr:uid="{29BD67B8-80E2-4938-8DD4-96BD590B9041}"/>
    <cellStyle name="Normal 98 6 3 3" xfId="17198" xr:uid="{AD32B38E-11CB-4509-A3F6-E50A268FEA30}"/>
    <cellStyle name="Normal 98 6 3 4" xfId="20937" xr:uid="{87E13D50-999D-4294-8CEA-17255261CB54}"/>
    <cellStyle name="Normal 98 6 4" xfId="12096" xr:uid="{598CEC5F-8EAD-45F1-8BF1-22C2F9D7D251}"/>
    <cellStyle name="Normal 98 6 5" xfId="15809" xr:uid="{624C7108-6203-4592-B6F9-DD439808D809}"/>
    <cellStyle name="Normal 98 6 6" xfId="19546" xr:uid="{98F98734-0B41-421E-BED0-BDD0533D2FD8}"/>
    <cellStyle name="Normal 98 7" xfId="7758" xr:uid="{386520E6-DEE3-454C-9478-B82C86AF67F4}"/>
    <cellStyle name="Normal 98 8" xfId="7532" xr:uid="{DD6094D0-32F1-410C-AADC-C685A99C78F0}"/>
    <cellStyle name="Normal 98 8 2" xfId="12652" xr:uid="{88E6CCCA-E3A5-4BF6-AA8D-F0511DF83DCD}"/>
    <cellStyle name="Normal 98 8 3" xfId="16365" xr:uid="{47828B48-EF86-43FC-94B1-3BB68827BE47}"/>
    <cellStyle name="Normal 98 8 4" xfId="20104" xr:uid="{4C624892-E300-4307-968B-A5C5227D3E4D}"/>
    <cellStyle name="Normal 98 9" xfId="8748" xr:uid="{66003395-B403-4950-BCD9-2FE3C92F7ED1}"/>
    <cellStyle name="Normal 98 9 2" xfId="9920" xr:uid="{E62188BA-6803-4964-8F58-37A215519B88}"/>
    <cellStyle name="Normal 98 9 3" xfId="13779" xr:uid="{124090D4-B016-4322-AC39-67A6661031E6}"/>
    <cellStyle name="Normal 98 9 4" xfId="17492" xr:uid="{E56517C5-49B3-44B1-894B-D2D4F55A9A87}"/>
    <cellStyle name="Normal 98 9 5" xfId="21231" xr:uid="{0822B5E2-51F3-49DF-8BDB-D7D0F71C3A36}"/>
    <cellStyle name="Normal 99" xfId="2464" xr:uid="{00000000-0005-0000-0000-0000FC0A0000}"/>
    <cellStyle name="Normal 99 10" xfId="9054" xr:uid="{3F880CE9-BAB0-4016-8371-B401730FBCA1}"/>
    <cellStyle name="Normal 99 10 2" xfId="12446" xr:uid="{1FCF35D1-60D7-42E9-843A-5032A4721C52}"/>
    <cellStyle name="Normal 99 10 3" xfId="16159" xr:uid="{6496F059-D1F8-417A-A8F9-0D09B0BBAF46}"/>
    <cellStyle name="Normal 99 10 4" xfId="19897" xr:uid="{AE3919AE-1DCA-4FFE-85B0-1BCD959BC8EF}"/>
    <cellStyle name="Normal 99 11" xfId="11027" xr:uid="{97477521-3311-4CFF-95D4-587C4F6B4803}"/>
    <cellStyle name="Normal 99 12" xfId="11202" xr:uid="{E3EDC637-34D8-47A3-BA4D-E572A8DE1494}"/>
    <cellStyle name="Normal 99 13" xfId="14915" xr:uid="{1756A159-BE59-4726-960F-15F0B09BD9CB}"/>
    <cellStyle name="Normal 99 14" xfId="18648" xr:uid="{EE63E69A-9422-47C5-BDCF-F6F8C1F95A8A}"/>
    <cellStyle name="Normal 99 2" xfId="2465" xr:uid="{00000000-0005-0000-0000-0000FD0A0000}"/>
    <cellStyle name="Normal 99 2 2" xfId="8001" xr:uid="{3F10A0C8-9E42-4EE6-8101-22E2740C5981}"/>
    <cellStyle name="Normal 99 2 2 2" xfId="14172" xr:uid="{CF218769-BAA3-4A94-B0A0-9C0F05FFB57D}"/>
    <cellStyle name="Normal 99 2 2 3" xfId="17885" xr:uid="{94DB4451-80A5-4808-9324-74C43AA0BC18}"/>
    <cellStyle name="Normal 99 2 2 4" xfId="21624" xr:uid="{29D147D2-F2F1-4D2C-A1FC-6DE815933A89}"/>
    <cellStyle name="Normal 99 2 3" xfId="6854" xr:uid="{664F7E1C-F95F-4E3D-A938-24DD836CA88B}"/>
    <cellStyle name="Normal 99 2 3 2" xfId="12992" xr:uid="{5852A8CA-3998-46CF-9F3C-7375C4D3497D}"/>
    <cellStyle name="Normal 99 2 3 3" xfId="16705" xr:uid="{FC924BD4-9ACF-476D-B346-A69AD7E8A012}"/>
    <cellStyle name="Normal 99 2 3 4" xfId="20444" xr:uid="{88E034F6-4996-4C6B-BD61-3F6717F5DCC9}"/>
    <cellStyle name="Normal 99 2 4" xfId="11591" xr:uid="{5BB81E56-C766-492C-BFD2-0000E6B270F9}"/>
    <cellStyle name="Normal 99 2 5" xfId="15304" xr:uid="{652A8EEB-2FC8-4F4A-AE92-5BD22E2EF659}"/>
    <cellStyle name="Normal 99 2 6" xfId="19041" xr:uid="{A5E41CEC-B2DD-4120-B142-CEDEC46F660F}"/>
    <cellStyle name="Normal 99 3" xfId="2466" xr:uid="{00000000-0005-0000-0000-0000FE0A0000}"/>
    <cellStyle name="Normal 99 3 2" xfId="8135" xr:uid="{F53FC5E4-BE68-4A16-AA42-FF181D054154}"/>
    <cellStyle name="Normal 99 3 2 2" xfId="14296" xr:uid="{6C9FFF0C-950B-498C-B251-C058AB535F9C}"/>
    <cellStyle name="Normal 99 3 2 3" xfId="18009" xr:uid="{CE8612C7-1CD1-4726-8261-F6E78607FFD8}"/>
    <cellStyle name="Normal 99 3 2 4" xfId="21748" xr:uid="{37450F41-CBD0-4C61-80E5-872E0D986C74}"/>
    <cellStyle name="Normal 99 3 3" xfId="6982" xr:uid="{DEFB4899-FE6B-4E00-AFC1-960A27FCA3BA}"/>
    <cellStyle name="Normal 99 3 3 2" xfId="13104" xr:uid="{2EC8DD53-6C7F-49F6-B9AD-023599E8A13B}"/>
    <cellStyle name="Normal 99 3 3 3" xfId="16817" xr:uid="{6A6DC294-3196-4C93-B08C-F92073D66D7E}"/>
    <cellStyle name="Normal 99 3 3 4" xfId="20556" xr:uid="{D5E89F22-326B-426A-994F-59C87835F3AB}"/>
    <cellStyle name="Normal 99 3 4" xfId="11715" xr:uid="{0417726D-E875-4091-A904-0A808B61F7C2}"/>
    <cellStyle name="Normal 99 3 5" xfId="15428" xr:uid="{EDABAB56-E6F9-493C-BB5C-6E165226B358}"/>
    <cellStyle name="Normal 99 3 6" xfId="19165" xr:uid="{5616CA88-7723-4BB8-B691-ECBC4B0128FE}"/>
    <cellStyle name="Normal 99 4" xfId="2467" xr:uid="{00000000-0005-0000-0000-0000FF0A0000}"/>
    <cellStyle name="Normal 99 4 2" xfId="2468" xr:uid="{00000000-0005-0000-0000-0000000B0000}"/>
    <cellStyle name="Normal 99 4 2 2" xfId="5141" xr:uid="{1A0F7490-8FB9-46BE-A72D-9E5FF1D53BFD}"/>
    <cellStyle name="Normal 99 4 2 3" xfId="6338" xr:uid="{BA89EE4F-6847-4615-ABDD-1A393778B68C}"/>
    <cellStyle name="Normal 99 4 2 4" xfId="8267" xr:uid="{EFAC60E6-1071-4DBC-B65A-E8F235061887}"/>
    <cellStyle name="Normal 99 4 2 5" xfId="14424" xr:uid="{A63C826D-1A97-4825-BEE9-239604A6DC4C}"/>
    <cellStyle name="Normal 99 4 2 6" xfId="18137" xr:uid="{DDA2C59A-F2A9-481A-83DD-7F27ABC691A2}"/>
    <cellStyle name="Normal 99 4 2 7" xfId="21876" xr:uid="{BE42CB5A-D7A1-4CCA-9B88-B3C0D028E6B5}"/>
    <cellStyle name="Normal 99 4 3" xfId="5140" xr:uid="{4B10285E-162D-41FC-9234-E9F0525D84F5}"/>
    <cellStyle name="Normal 99 4 3 2" xfId="9513" xr:uid="{60E786AF-F825-4D7A-9FB4-AD0486C8000A}"/>
    <cellStyle name="Normal 99 4 3 3" xfId="13232" xr:uid="{BBF2C238-F192-4154-8B64-06DF83C22B98}"/>
    <cellStyle name="Normal 99 4 3 4" xfId="16945" xr:uid="{C0588828-5DF3-4E7B-AC7E-A0EF0D93A0C6}"/>
    <cellStyle name="Normal 99 4 3 5" xfId="20684" xr:uid="{BCB590CE-D745-4A04-B3DE-5D4E0FDE69FB}"/>
    <cellStyle name="Normal 99 4 4" xfId="6337" xr:uid="{E6C9BF4C-6544-4412-A8E3-19A26BCC7022}"/>
    <cellStyle name="Normal 99 4 5" xfId="7119" xr:uid="{235A301B-1CED-4AB4-A6EC-8712A66D4A83}"/>
    <cellStyle name="Normal 99 4 6" xfId="11028" xr:uid="{5B01EF84-0F71-4801-8E46-9A3BD14CAA22}"/>
    <cellStyle name="Normal 99 4 7" xfId="11843" xr:uid="{7DE186DD-B7B3-476E-BD45-D9B6746674E0}"/>
    <cellStyle name="Normal 99 4 8" xfId="15556" xr:uid="{5C3C0071-B786-43FB-ACA1-BF9E4771ED38}"/>
    <cellStyle name="Normal 99 4 9" xfId="19293" xr:uid="{DB8407C8-8DF7-4ADA-87C8-FCEB20BF0D6B}"/>
    <cellStyle name="Normal 99 5" xfId="2469" xr:uid="{00000000-0005-0000-0000-0000010B0000}"/>
    <cellStyle name="Normal 99 5 2" xfId="8397" xr:uid="{EBD5649B-117B-4770-9BE0-92ECC915B6E0}"/>
    <cellStyle name="Normal 99 5 2 2" xfId="14551" xr:uid="{9986DF39-F5DD-4CD4-8B9D-97C873C1125F}"/>
    <cellStyle name="Normal 99 5 2 3" xfId="18264" xr:uid="{54666E0D-F88C-4428-B976-26A6BA8778CC}"/>
    <cellStyle name="Normal 99 5 2 4" xfId="22003" xr:uid="{A17BAEF2-98FE-43C2-9008-C82C8695A71F}"/>
    <cellStyle name="Normal 99 5 3" xfId="7247" xr:uid="{C930DDB4-36F6-4BEE-94EF-41C65E532396}"/>
    <cellStyle name="Normal 99 5 3 2" xfId="13359" xr:uid="{1E7208CE-25CD-4465-B5BC-DE0A374BAF27}"/>
    <cellStyle name="Normal 99 5 3 3" xfId="17072" xr:uid="{B1FF2653-86C9-4077-9C4F-5ED13537DEF9}"/>
    <cellStyle name="Normal 99 5 3 4" xfId="20811" xr:uid="{9738C308-39AD-4ED1-B2AF-421901B671F9}"/>
    <cellStyle name="Normal 99 5 4" xfId="11029" xr:uid="{2EFF08A0-7653-40B7-AAF5-0CECC7A5CADD}"/>
    <cellStyle name="Normal 99 5 5" xfId="11970" xr:uid="{0EB0E4BF-2FD5-4DAB-8899-7463FAD814FB}"/>
    <cellStyle name="Normal 99 5 6" xfId="15683" xr:uid="{EBC938BF-AE05-48A2-A9CA-9766D7726522}"/>
    <cellStyle name="Normal 99 5 7" xfId="19420" xr:uid="{95E62D77-9649-4E36-A9C2-A2CED07E9932}"/>
    <cellStyle name="Normal 99 6" xfId="7381" xr:uid="{D1334481-734F-4A42-ACB0-BBA245ECC372}"/>
    <cellStyle name="Normal 99 6 2" xfId="8529" xr:uid="{8CF396E3-4418-42A0-86D9-4368B18861F1}"/>
    <cellStyle name="Normal 99 6 2 2" xfId="14678" xr:uid="{199A7A89-061E-4946-AFE4-19E0A0D70DF1}"/>
    <cellStyle name="Normal 99 6 2 3" xfId="18391" xr:uid="{3958259B-0D38-43BE-A9B2-4ED402343D70}"/>
    <cellStyle name="Normal 99 6 2 4" xfId="22130" xr:uid="{A7D01271-384E-4B38-B955-7DA62AA38FAD}"/>
    <cellStyle name="Normal 99 6 3" xfId="9674" xr:uid="{7322C6C6-847F-4839-B4EC-8FBDB257E70D}"/>
    <cellStyle name="Normal 99 6 3 2" xfId="13486" xr:uid="{BEFF0DE2-CC5A-458B-8D0B-11CEE7F0DA84}"/>
    <cellStyle name="Normal 99 6 3 3" xfId="17199" xr:uid="{4142AB1B-4B54-4437-99A0-2B714164E0EA}"/>
    <cellStyle name="Normal 99 6 3 4" xfId="20938" xr:uid="{DB1FD6C4-E586-4DED-B0E9-1E8F8597344C}"/>
    <cellStyle name="Normal 99 6 4" xfId="12097" xr:uid="{D21CE517-3D2F-472A-9A27-D1D96C302590}"/>
    <cellStyle name="Normal 99 6 5" xfId="15810" xr:uid="{6942BEE3-61E7-498E-969C-44A81CBD9FD7}"/>
    <cellStyle name="Normal 99 6 6" xfId="19547" xr:uid="{B28602B8-A416-45BD-B49E-C7D3FC7A9651}"/>
    <cellStyle name="Normal 99 7" xfId="7769" xr:uid="{EAC93A8D-0E08-4DC8-A052-3ABDF164C221}"/>
    <cellStyle name="Normal 99 8" xfId="7545" xr:uid="{06BCB3AC-3010-42AC-9D10-5F770D380358}"/>
    <cellStyle name="Normal 99 8 2" xfId="12655" xr:uid="{3D8C4BD4-D408-4891-A934-253EF74065CF}"/>
    <cellStyle name="Normal 99 8 3" xfId="16368" xr:uid="{5C528E88-8DCD-46DE-A20C-C43C39CD303C}"/>
    <cellStyle name="Normal 99 8 4" xfId="20107" xr:uid="{10CC0A51-395D-46CF-A742-68DFFF3C899F}"/>
    <cellStyle name="Normal 99 9" xfId="8749" xr:uid="{DABE0D78-4267-4B5A-BB5F-BBFB460900C3}"/>
    <cellStyle name="Normal 99 9 2" xfId="9921" xr:uid="{86E257DB-1B99-4A34-A0A9-C4F453A28F7B}"/>
    <cellStyle name="Normal 99 9 3" xfId="13792" xr:uid="{2C09FC0C-D6AE-4452-8260-64211EF6873E}"/>
    <cellStyle name="Normal 99 9 4" xfId="17505" xr:uid="{3D98D665-EAB4-464E-99AA-4D4ACAC40A03}"/>
    <cellStyle name="Normal 99 9 5" xfId="21244" xr:uid="{F66C672B-18AC-4906-B9D2-30D441C56045}"/>
    <cellStyle name="Normal_FACTC.XLS" xfId="2470" xr:uid="{00000000-0005-0000-0000-0000020B0000}"/>
    <cellStyle name="Normal_FACTE.XLS" xfId="2471" xr:uid="{00000000-0005-0000-0000-0000030B0000}"/>
    <cellStyle name="Normal_factsheet web 2003_01_06_01" xfId="2472" xr:uid="{00000000-0005-0000-0000-0000040B0000}"/>
    <cellStyle name="Normal_Factsheet-02" xfId="2473" xr:uid="{00000000-0005-0000-0000-0000050B0000}"/>
    <cellStyle name="Normal_sayfa1" xfId="2474" xr:uid="{00000000-0005-0000-0000-0000060B0000}"/>
    <cellStyle name="Normal_sayfa1 2" xfId="2475" xr:uid="{00000000-0005-0000-0000-0000070B0000}"/>
    <cellStyle name="Not 10" xfId="8879" xr:uid="{6643FD95-F69C-4BD8-9A8D-1817D7A59583}"/>
    <cellStyle name="Not 10 2" xfId="10182" xr:uid="{727CFED1-5F81-4629-A3D9-1769842BFBD3}"/>
    <cellStyle name="Not 10 2 2" xfId="14826" xr:uid="{74322D86-213C-4F9B-84A9-F6694163721E}"/>
    <cellStyle name="Not 10 2 3" xfId="18539" xr:uid="{AFD53DA9-3332-4ECC-B05A-6C36A1400D11}"/>
    <cellStyle name="Not 10 2 4" xfId="22278" xr:uid="{F0A5CB8D-3D0F-40B5-8DE3-187F01F7D0F6}"/>
    <cellStyle name="Not 10 3" xfId="9784" xr:uid="{A04CAD9D-B490-4CC9-9A52-1682667B1D85}"/>
    <cellStyle name="Not 10 3 2" xfId="13648" xr:uid="{F6F6A708-A63D-4CC8-B176-ACC4CC087E02}"/>
    <cellStyle name="Not 10 3 3" xfId="17361" xr:uid="{9F3871F9-86EA-4999-8349-1B4085B9B76A}"/>
    <cellStyle name="Not 10 3 4" xfId="21100" xr:uid="{04B17504-CDEF-466E-A162-BE2298151632}"/>
    <cellStyle name="Not 10 4" xfId="12245" xr:uid="{CC3846E8-C3C7-4D5E-AAB8-C66DE9A9C3AF}"/>
    <cellStyle name="Not 10 5" xfId="15958" xr:uid="{5A030E9A-91F1-484E-A270-92C916E24DDC}"/>
    <cellStyle name="Not 10 6" xfId="19695" xr:uid="{1CC38BA0-A101-4CF2-9BF9-B2DF9D618D08}"/>
    <cellStyle name="Not 11" xfId="8883" xr:uid="{D1B9CFCE-6836-4B13-8D57-B23C773EEE52}"/>
    <cellStyle name="Not 11 2" xfId="10199" xr:uid="{BDE901DC-6D93-43A1-97F4-5BE3094BBCC7}"/>
    <cellStyle name="Not 11 2 2" xfId="14843" xr:uid="{9ED976BC-558A-4A67-8FF3-54C44F34B3D5}"/>
    <cellStyle name="Not 11 2 3" xfId="18556" xr:uid="{37D82D95-6B3D-40CD-B798-7D9D55D64EA8}"/>
    <cellStyle name="Not 11 2 4" xfId="22295" xr:uid="{F23BAA8B-6486-4B43-A673-4F7788C0F456}"/>
    <cellStyle name="Not 11 3" xfId="9802" xr:uid="{D6F68C59-9C12-470D-A8EF-FDD0C6B9FB37}"/>
    <cellStyle name="Not 11 3 2" xfId="13667" xr:uid="{2AAF835A-9889-4C52-A523-005D0F2217C8}"/>
    <cellStyle name="Not 11 3 3" xfId="17380" xr:uid="{B5965FAA-F41C-4E9D-BBFD-62A75C1B2260}"/>
    <cellStyle name="Not 11 3 4" xfId="21119" xr:uid="{775C2ACF-6ADB-428B-A2BD-72C141A41E51}"/>
    <cellStyle name="Not 11 4" xfId="12262" xr:uid="{DD356317-0895-4A09-8403-E20B2047F371}"/>
    <cellStyle name="Not 11 5" xfId="15975" xr:uid="{23EA7552-F1C3-4FE2-9130-EC8D62526783}"/>
    <cellStyle name="Not 11 6" xfId="19712" xr:uid="{CBFBB8BD-48D9-4C0B-9BCC-57D0BA5C0EA5}"/>
    <cellStyle name="Not 12" xfId="8887" xr:uid="{97ED4CAF-B974-4701-8848-52A27EE0EB85}"/>
    <cellStyle name="Not 12 2" xfId="10215" xr:uid="{F8787963-F8ED-4F08-9EFB-08C871E48FA4}"/>
    <cellStyle name="Not 12 2 2" xfId="14859" xr:uid="{B969EBD7-B5B6-4E20-A1B1-D2BBBA2E7914}"/>
    <cellStyle name="Not 12 2 3" xfId="18572" xr:uid="{055C131A-CAF4-4D3B-A0F4-D09F1ECA191E}"/>
    <cellStyle name="Not 12 2 4" xfId="22311" xr:uid="{D76B12A1-B6B0-453D-8C27-D00A6E62B601}"/>
    <cellStyle name="Not 12 3" xfId="9910" xr:uid="{16D9458E-ABE0-4A56-B2C5-FEA8EA124C78}"/>
    <cellStyle name="Not 12 3 2" xfId="13758" xr:uid="{343D7A06-D482-4406-AFC8-27B136F5E4F0}"/>
    <cellStyle name="Not 12 3 3" xfId="17471" xr:uid="{BD7F5484-C578-4FBB-9970-04FD5D7EB9A8}"/>
    <cellStyle name="Not 12 3 4" xfId="21210" xr:uid="{5F6DB3D6-987B-44FF-986D-954A33A87B8C}"/>
    <cellStyle name="Not 12 4" xfId="12278" xr:uid="{DF4F3FE5-AABE-4337-BFF9-66CD47826BE7}"/>
    <cellStyle name="Not 12 5" xfId="15991" xr:uid="{3EEF70C9-B2AA-4454-88B8-74013DCC732E}"/>
    <cellStyle name="Not 12 6" xfId="19728" xr:uid="{6AFCC683-3CDD-4165-9B00-915FBB183FE2}"/>
    <cellStyle name="Not 13" xfId="9916" xr:uid="{325B9DE2-6A29-4B6B-A917-6BBDBFFA2F38}"/>
    <cellStyle name="Not 13 2" xfId="13763" xr:uid="{25E61AF6-B076-4C69-82C8-EE56828E24AE}"/>
    <cellStyle name="Not 13 3" xfId="17476" xr:uid="{9361125E-BF23-41F7-BA65-E402B531FAD4}"/>
    <cellStyle name="Not 13 4" xfId="21215" xr:uid="{FF228932-47A5-4BC1-9FE3-3A29F25A6975}"/>
    <cellStyle name="Not 2" xfId="2476" xr:uid="{00000000-0005-0000-0000-0000080B0000}"/>
    <cellStyle name="Not 2 10" xfId="2477" xr:uid="{00000000-0005-0000-0000-0000090B0000}"/>
    <cellStyle name="Not 2 10 2" xfId="7954" xr:uid="{96B873DC-B842-411D-9CB0-27260258B349}"/>
    <cellStyle name="Not 2 10 2 2" xfId="14139" xr:uid="{99F5143A-E4DC-4A39-8A79-BBBFE64224D7}"/>
    <cellStyle name="Not 2 10 2 3" xfId="17852" xr:uid="{5B29A2C2-73C7-4014-9D8C-54B6AB3A81EE}"/>
    <cellStyle name="Not 2 10 2 4" xfId="21591" xr:uid="{EC7D6668-FC6F-4ABE-AA31-16EBFD883AF8}"/>
    <cellStyle name="Not 2 10 3" xfId="6788" xr:uid="{4F56B43F-94B3-4E8E-9EC9-C03D6C9EC8AF}"/>
    <cellStyle name="Not 2 10 3 2" xfId="12645" xr:uid="{620C87D4-ED1C-4642-80C6-9325EF8D99AE}"/>
    <cellStyle name="Not 2 10 3 3" xfId="16358" xr:uid="{56AA2088-1E6F-4126-9F10-60D78CD7CCD7}"/>
    <cellStyle name="Not 2 10 3 4" xfId="20097" xr:uid="{1A2D0BB5-08E1-44EA-9B0D-FFE191270C4C}"/>
    <cellStyle name="Not 2 10 4" xfId="11555" xr:uid="{E290F9C4-B371-4F14-BE07-6CD67866C25E}"/>
    <cellStyle name="Not 2 10 5" xfId="15268" xr:uid="{C9D8C318-A49C-4191-83C8-F3D6B6EE68EC}"/>
    <cellStyle name="Not 2 10 6" xfId="19004" xr:uid="{0768C1D6-8639-486E-8DE2-9EF843567F93}"/>
    <cellStyle name="Not 2 11" xfId="2478" xr:uid="{00000000-0005-0000-0000-00000A0B0000}"/>
    <cellStyle name="Not 2 11 2" xfId="2479" xr:uid="{00000000-0005-0000-0000-00000B0B0000}"/>
    <cellStyle name="Not 2 11 2 2" xfId="7976" xr:uid="{869D13C6-0026-4019-A242-9EDD26549CEE}"/>
    <cellStyle name="Not 2 11 2 3" xfId="14153" xr:uid="{E57C3E16-1BEE-4D56-9EB1-7E038E35AADE}"/>
    <cellStyle name="Not 2 11 2 4" xfId="17866" xr:uid="{E17855C5-2D4E-470E-915A-566C7FB78741}"/>
    <cellStyle name="Not 2 11 2 5" xfId="21605" xr:uid="{69A7EDF3-2292-4520-B654-73E4FF1AE8C8}"/>
    <cellStyle name="Not 2 11 3" xfId="6809" xr:uid="{4984C39E-64F7-4654-99DD-7DFE2A27D09F}"/>
    <cellStyle name="Not 2 11 3 2" xfId="12971" xr:uid="{D35F605E-EF2E-4858-B0CB-16E6927F9416}"/>
    <cellStyle name="Not 2 11 3 3" xfId="16684" xr:uid="{E3EC9540-BA76-4078-A78B-F6764930D5CD}"/>
    <cellStyle name="Not 2 11 3 4" xfId="20423" xr:uid="{99C2CB5B-8633-4D86-800B-43AE16556FFC}"/>
    <cellStyle name="Not 2 11 4" xfId="11569" xr:uid="{B956E5F2-6B68-4370-B96D-0B05ADDD102F}"/>
    <cellStyle name="Not 2 11 5" xfId="15282" xr:uid="{14703257-C2E9-4B5A-A2E1-B92B338EF553}"/>
    <cellStyle name="Not 2 11 6" xfId="19019" xr:uid="{6A787D9D-58B2-42CE-93BB-22D155010C95}"/>
    <cellStyle name="Not 2 12" xfId="2480" xr:uid="{00000000-0005-0000-0000-00000C0B0000}"/>
    <cellStyle name="Not 2 12 2" xfId="8014" xr:uid="{8BCC6B84-46F4-48D5-9699-6F20A790A037}"/>
    <cellStyle name="Not 2 12 2 2" xfId="14185" xr:uid="{0AD88A7F-3985-4A31-A3F6-C705F34B14F9}"/>
    <cellStyle name="Not 2 12 2 3" xfId="17898" xr:uid="{C358B815-63D5-4231-92A7-05FAB14811BF}"/>
    <cellStyle name="Not 2 12 2 4" xfId="21637" xr:uid="{E4BC1BDA-0DDA-425B-91DA-3B8C0B3B94C0}"/>
    <cellStyle name="Not 2 12 3" xfId="6867" xr:uid="{498FB6C4-D720-41A5-895A-F0ABD0637B56}"/>
    <cellStyle name="Not 2 12 3 2" xfId="13005" xr:uid="{A1F8321F-C910-4F2B-B633-C7476A7A7ACA}"/>
    <cellStyle name="Not 2 12 3 3" xfId="16718" xr:uid="{8CF0AC3D-B375-4F7C-85CC-761613E67384}"/>
    <cellStyle name="Not 2 12 3 4" xfId="20457" xr:uid="{1915379A-50B5-4B62-BBC2-F88A65C4B70B}"/>
    <cellStyle name="Not 2 12 4" xfId="11604" xr:uid="{76985228-F116-41DB-8398-771E8B616726}"/>
    <cellStyle name="Not 2 12 5" xfId="15317" xr:uid="{A75A9E30-1E9B-4988-B7F7-D9CEB2476E9E}"/>
    <cellStyle name="Not 2 12 6" xfId="19054" xr:uid="{82139450-F7BE-49C4-9368-E07AC1BDEF86}"/>
    <cellStyle name="Not 2 13" xfId="2481" xr:uid="{00000000-0005-0000-0000-00000D0B0000}"/>
    <cellStyle name="Not 2 13 2" xfId="2482" xr:uid="{00000000-0005-0000-0000-00000E0B0000}"/>
    <cellStyle name="Not 2 13 2 2" xfId="8068" xr:uid="{D394327D-D7C3-4018-BC2F-BCD337779205}"/>
    <cellStyle name="Not 2 13 2 3" xfId="14237" xr:uid="{488A1224-350A-457D-A11D-DA486A722F0B}"/>
    <cellStyle name="Not 2 13 2 4" xfId="17950" xr:uid="{3AA5B5D9-7652-4876-89A0-B4598844EE4C}"/>
    <cellStyle name="Not 2 13 2 5" xfId="21689" xr:uid="{56A34E6D-12BA-4AFC-891E-2A7029439A9A}"/>
    <cellStyle name="Not 2 13 3" xfId="6921" xr:uid="{56E38748-A5FB-47F5-AAC8-21A534D78F1C}"/>
    <cellStyle name="Not 2 13 3 2" xfId="13045" xr:uid="{B2EB41A6-595D-4E2B-8336-9C4CCDB7B2CA}"/>
    <cellStyle name="Not 2 13 3 3" xfId="16758" xr:uid="{24784A85-4868-429D-B0B7-52D91B598097}"/>
    <cellStyle name="Not 2 13 3 4" xfId="20497" xr:uid="{08BAE12D-5B0E-4659-B60D-E6AE214FE843}"/>
    <cellStyle name="Not 2 13 4" xfId="11656" xr:uid="{BC798B1D-E116-4351-8B24-563D02B94BAD}"/>
    <cellStyle name="Not 2 13 5" xfId="15369" xr:uid="{7393D3A5-2F40-437C-BA25-6E75F53EE862}"/>
    <cellStyle name="Not 2 13 6" xfId="19106" xr:uid="{A861A9A3-3385-4F92-A18B-0EC1B38902D5}"/>
    <cellStyle name="Not 2 14" xfId="2483" xr:uid="{00000000-0005-0000-0000-00000F0B0000}"/>
    <cellStyle name="Not 2 14 2" xfId="2484" xr:uid="{00000000-0005-0000-0000-0000100B0000}"/>
    <cellStyle name="Not 2 14 2 2" xfId="8084" xr:uid="{B19AF93B-07C8-46A9-AC6E-6F4F98C07C67}"/>
    <cellStyle name="Not 2 14 2 3" xfId="14251" xr:uid="{7388E09C-5DA0-473D-8067-ED74DAC29C6E}"/>
    <cellStyle name="Not 2 14 2 4" xfId="17964" xr:uid="{D1EA849A-D71B-4D20-895C-8F4257520B88}"/>
    <cellStyle name="Not 2 14 2 5" xfId="21703" xr:uid="{0E62D0F1-FF9C-40C4-891D-5ACE5F4C625D}"/>
    <cellStyle name="Not 2 14 3" xfId="6937" xr:uid="{131F3EBD-2452-475A-B905-084DE353D3B9}"/>
    <cellStyle name="Not 2 14 3 2" xfId="13059" xr:uid="{7BE0F027-EED8-47D6-9648-47D10A350AE0}"/>
    <cellStyle name="Not 2 14 3 3" xfId="16772" xr:uid="{8A45D7B8-A71D-4C7E-8711-7950D4EAAC20}"/>
    <cellStyle name="Not 2 14 3 4" xfId="20511" xr:uid="{B5C3917A-D3E6-4651-B984-908C7A7EA97A}"/>
    <cellStyle name="Not 2 14 4" xfId="11670" xr:uid="{2734CFC1-043A-41FB-B105-704CCF61C4AF}"/>
    <cellStyle name="Not 2 14 5" xfId="15383" xr:uid="{E2469DF7-498D-4384-B523-38F614387E30}"/>
    <cellStyle name="Not 2 14 6" xfId="19120" xr:uid="{39EAAA02-2919-49EC-9D49-E76450C511DF}"/>
    <cellStyle name="Not 2 15" xfId="2485" xr:uid="{00000000-0005-0000-0000-0000110B0000}"/>
    <cellStyle name="Not 2 15 2" xfId="2486" xr:uid="{00000000-0005-0000-0000-0000120B0000}"/>
    <cellStyle name="Not 2 15 2 2" xfId="8103" xr:uid="{85D2934A-DD72-4FAC-A5A8-E37F19559862}"/>
    <cellStyle name="Not 2 15 2 3" xfId="14268" xr:uid="{E25DE7EC-5A13-4466-88F4-4C95307C15ED}"/>
    <cellStyle name="Not 2 15 2 4" xfId="17981" xr:uid="{0FD55CA7-CF16-4E88-BF44-499C4309C628}"/>
    <cellStyle name="Not 2 15 2 5" xfId="21720" xr:uid="{C9CD8451-B6BA-47A7-8F64-E53D9BDF93A3}"/>
    <cellStyle name="Not 2 15 3" xfId="6954" xr:uid="{690AB01F-D290-4CE9-BB6F-09A480D9BE87}"/>
    <cellStyle name="Not 2 15 3 2" xfId="13076" xr:uid="{224F3BFC-08B5-43C5-B634-7E852CE0A5DF}"/>
    <cellStyle name="Not 2 15 3 3" xfId="16789" xr:uid="{EFEEED6E-9D97-4730-AD30-D1E4F38F9DE9}"/>
    <cellStyle name="Not 2 15 3 4" xfId="20528" xr:uid="{9D584AAE-EE28-4DE5-86C3-30E354A8D99B}"/>
    <cellStyle name="Not 2 15 4" xfId="11687" xr:uid="{08CB6C8F-35A3-4E12-B587-1B8EB86B7B1E}"/>
    <cellStyle name="Not 2 15 5" xfId="15400" xr:uid="{0B690680-23A5-4FD1-9756-733FA9F23978}"/>
    <cellStyle name="Not 2 15 6" xfId="19137" xr:uid="{B5D556C8-62FA-4621-A189-F56782285695}"/>
    <cellStyle name="Not 2 16" xfId="2487" xr:uid="{00000000-0005-0000-0000-0000130B0000}"/>
    <cellStyle name="Not 2 16 2" xfId="2488" xr:uid="{00000000-0005-0000-0000-0000140B0000}"/>
    <cellStyle name="Not 2 16 2 2" xfId="8148" xr:uid="{F05B25B8-409D-470F-9E3B-14C0252862F3}"/>
    <cellStyle name="Not 2 16 2 3" xfId="14309" xr:uid="{227A721B-72B4-49D0-A146-A3D51265F39D}"/>
    <cellStyle name="Not 2 16 2 4" xfId="18022" xr:uid="{2C3B876B-9664-4496-AA04-D84637074C96}"/>
    <cellStyle name="Not 2 16 2 5" xfId="21761" xr:uid="{4DD88734-F7A4-484B-94E5-C708527C792B}"/>
    <cellStyle name="Not 2 16 3" xfId="6995" xr:uid="{133138CA-7418-49F8-B939-C6BF6D627B03}"/>
    <cellStyle name="Not 2 16 3 2" xfId="13117" xr:uid="{B9672575-6F23-4B93-A7C7-C69A4C0A76E8}"/>
    <cellStyle name="Not 2 16 3 3" xfId="16830" xr:uid="{C0EBE513-B099-4D36-8DEC-B5D6EE33CC53}"/>
    <cellStyle name="Not 2 16 3 4" xfId="20569" xr:uid="{6064890B-9CAC-4A7F-956B-E92471C0E6F5}"/>
    <cellStyle name="Not 2 16 4" xfId="11728" xr:uid="{6081AAAE-C16A-423D-8F22-6BD357F7CD69}"/>
    <cellStyle name="Not 2 16 5" xfId="15441" xr:uid="{4C30D844-5D9D-4A53-AEC7-EC73CAE5BAB5}"/>
    <cellStyle name="Not 2 16 6" xfId="19178" xr:uid="{533E3437-563A-4CA4-A62D-3A068C468565}"/>
    <cellStyle name="Not 2 17" xfId="2489" xr:uid="{00000000-0005-0000-0000-0000150B0000}"/>
    <cellStyle name="Not 2 17 2" xfId="2490" xr:uid="{00000000-0005-0000-0000-0000160B0000}"/>
    <cellStyle name="Not 2 17 2 2" xfId="8263" xr:uid="{68E937F6-AAB9-46F1-954C-DB9FE370F1EC}"/>
    <cellStyle name="Not 2 17 2 3" xfId="14420" xr:uid="{FEBBD8CA-C28B-4323-8CFE-DB8D3365DACD}"/>
    <cellStyle name="Not 2 17 2 4" xfId="18133" xr:uid="{AC54A751-726F-4472-9E25-11C17811EFE6}"/>
    <cellStyle name="Not 2 17 2 5" xfId="21872" xr:uid="{72DE98F5-9BFA-4287-965E-6EDA64BB24EE}"/>
    <cellStyle name="Not 2 17 3" xfId="7115" xr:uid="{363EE5BA-9B59-4649-97F0-B33FD8B571CB}"/>
    <cellStyle name="Not 2 17 3 2" xfId="13228" xr:uid="{8EC2C907-C9C6-40D5-B28B-55F33C4E56D9}"/>
    <cellStyle name="Not 2 17 3 3" xfId="16941" xr:uid="{BD096036-EF53-450C-A887-AD609453800D}"/>
    <cellStyle name="Not 2 17 3 4" xfId="20680" xr:uid="{990A45FF-384E-43B6-8860-E5D156723FC1}"/>
    <cellStyle name="Not 2 17 4" xfId="11839" xr:uid="{24190363-92CF-4D23-AE5B-1792AC7C0581}"/>
    <cellStyle name="Not 2 17 5" xfId="15552" xr:uid="{7BE32650-4B49-447F-BC15-95256DB14D0E}"/>
    <cellStyle name="Not 2 17 6" xfId="19289" xr:uid="{9423694A-98E9-4590-A285-5D298A0C8330}"/>
    <cellStyle name="Not 2 18" xfId="2491" xr:uid="{00000000-0005-0000-0000-0000170B0000}"/>
    <cellStyle name="Not 2 18 2" xfId="2492" xr:uid="{00000000-0005-0000-0000-0000180B0000}"/>
    <cellStyle name="Not 2 18 2 2" xfId="8393" xr:uid="{FC25EB34-63B2-44D7-9434-F3DE8168CE33}"/>
    <cellStyle name="Not 2 18 2 3" xfId="14547" xr:uid="{28AC9929-5E28-488B-95BD-27B4849D4337}"/>
    <cellStyle name="Not 2 18 2 4" xfId="18260" xr:uid="{31535EAD-7185-42F0-A8F5-81B3ECB4129F}"/>
    <cellStyle name="Not 2 18 2 5" xfId="21999" xr:uid="{247153BE-E4A1-4460-90C0-F0085A8A114A}"/>
    <cellStyle name="Not 2 18 3" xfId="7243" xr:uid="{B1B30363-C8AE-4CD7-BD1B-B5DD7DF062E3}"/>
    <cellStyle name="Not 2 18 3 2" xfId="13355" xr:uid="{A29D352C-E1EE-41CA-B2C4-62107D70DEB8}"/>
    <cellStyle name="Not 2 18 3 3" xfId="17068" xr:uid="{C6F72366-5A3E-4D6F-A5A6-ABCF04A2C7A5}"/>
    <cellStyle name="Not 2 18 3 4" xfId="20807" xr:uid="{D11EA1AA-544E-4213-A3AB-9229621BF378}"/>
    <cellStyle name="Not 2 18 4" xfId="11966" xr:uid="{244BF8B6-ADC0-422F-AE83-E2D05C251286}"/>
    <cellStyle name="Not 2 18 5" xfId="15679" xr:uid="{53343B93-3DE1-4D93-A59B-10C6A3369308}"/>
    <cellStyle name="Not 2 18 6" xfId="19416" xr:uid="{8EEAB90E-D1AE-482F-9B81-748A551BD4B5}"/>
    <cellStyle name="Not 2 19" xfId="2493" xr:uid="{00000000-0005-0000-0000-0000190B0000}"/>
    <cellStyle name="Not 2 19 2" xfId="2494" xr:uid="{00000000-0005-0000-0000-00001A0B0000}"/>
    <cellStyle name="Not 2 19 2 2" xfId="8525" xr:uid="{9FBD8986-23A2-4B9F-87AF-09DAA368FA04}"/>
    <cellStyle name="Not 2 19 2 3" xfId="14674" xr:uid="{284CE20A-0CCD-4EF7-8D6E-827907CE2881}"/>
    <cellStyle name="Not 2 19 2 4" xfId="18387" xr:uid="{81F9D758-E108-4C40-87CF-5DFB80BE94F2}"/>
    <cellStyle name="Not 2 19 2 5" xfId="22126" xr:uid="{F1D6955D-B037-437F-BC79-3B18C8035A74}"/>
    <cellStyle name="Not 2 19 3" xfId="7377" xr:uid="{2E799EDC-E0BF-44B3-B0CF-29CC7CAA1CEE}"/>
    <cellStyle name="Not 2 19 3 2" xfId="13482" xr:uid="{EFAF3183-61AB-4C5C-9943-0DF43486CA95}"/>
    <cellStyle name="Not 2 19 3 3" xfId="17195" xr:uid="{BEB0804A-D162-40B4-9BD4-1AF47D2224DA}"/>
    <cellStyle name="Not 2 19 3 4" xfId="20934" xr:uid="{FCEA8414-12DF-4316-900E-396401B448BB}"/>
    <cellStyle name="Not 2 19 4" xfId="12093" xr:uid="{B4A8A970-784C-4FD1-B5B6-FC24F02DCE92}"/>
    <cellStyle name="Not 2 19 5" xfId="15806" xr:uid="{2CCD9BFE-8464-4397-BEE9-55E4FFD8394A}"/>
    <cellStyle name="Not 2 19 6" xfId="19543" xr:uid="{7BB69138-BD3B-4B05-B983-1EADE6EDA4A6}"/>
    <cellStyle name="Not 2 2" xfId="2495" xr:uid="{00000000-0005-0000-0000-00001B0B0000}"/>
    <cellStyle name="Not 2 2 10" xfId="6548" xr:uid="{B0E364F9-795D-44DA-ADEC-14BD261F6A05}"/>
    <cellStyle name="Not 2 2 11" xfId="6612" xr:uid="{54543F98-9729-45F2-A111-AC9E6ED016E2}"/>
    <cellStyle name="Not 2 2 12" xfId="11253" xr:uid="{38F4975E-B406-42F3-9167-B88C345F690A}"/>
    <cellStyle name="Not 2 2 13" xfId="14966" xr:uid="{299E170C-5245-4B4F-88F6-68EA832D9AB4}"/>
    <cellStyle name="Not 2 2 14" xfId="18699" xr:uid="{0736AB1B-EA87-43F6-8C32-B408C0E9A9E2}"/>
    <cellStyle name="Not 2 2 2" xfId="2496" xr:uid="{00000000-0005-0000-0000-00001C0B0000}"/>
    <cellStyle name="Not 2 2 2 2" xfId="5145" xr:uid="{F19153CF-9F1D-42A4-8D18-360F99A96C97}"/>
    <cellStyle name="Not 2 2 2 2 2" xfId="8052" xr:uid="{B28FD1EC-26BA-49E8-A8A8-2FCADEC196F0}"/>
    <cellStyle name="Not 2 2 2 2 3" xfId="13043" xr:uid="{6E87AE6B-18C1-4DEB-A861-00C491F87D3F}"/>
    <cellStyle name="Not 2 2 2 2 4" xfId="16756" xr:uid="{913D8E7D-166C-41CA-994C-BE5D088FA347}"/>
    <cellStyle name="Not 2 2 2 2 5" xfId="20495" xr:uid="{799B02ED-3EF4-4469-B8AE-A2E61734AB46}"/>
    <cellStyle name="Not 2 2 2 3" xfId="5144" xr:uid="{1CA68260-329E-472B-9DB5-59166C678543}"/>
    <cellStyle name="Not 2 2 2 3 2" xfId="10148" xr:uid="{1990F63A-5242-4F85-8314-E6077C37AADE}"/>
    <cellStyle name="Not 2 2 2 3 3" xfId="14223" xr:uid="{4FB7E1D8-2D06-4942-83F0-D2D7C396132D}"/>
    <cellStyle name="Not 2 2 2 3 4" xfId="17936" xr:uid="{C78ADB2D-E3F6-478D-8C7F-85CCF564B992}"/>
    <cellStyle name="Not 2 2 2 3 5" xfId="21675" xr:uid="{9028170C-ADE1-467F-AD56-60A03B4BD6BA}"/>
    <cellStyle name="Not 2 2 2 4" xfId="6905" xr:uid="{137D168F-D4B6-4607-BB2A-2FE23EF57955}"/>
    <cellStyle name="Not 2 2 2 4 2" xfId="12497" xr:uid="{03D4D557-60AB-48B1-B0B2-152AACADF6AE}"/>
    <cellStyle name="Not 2 2 2 4 3" xfId="16210" xr:uid="{5A57AB92-970A-4DA5-A3ED-FD846C964EBE}"/>
    <cellStyle name="Not 2 2 2 4 4" xfId="19948" xr:uid="{B619B636-1377-4D47-B7BB-F545C66A14F8}"/>
    <cellStyle name="Not 2 2 2 5" xfId="11642" xr:uid="{152C5AA3-0661-4004-AA57-3F5E66A68520}"/>
    <cellStyle name="Not 2 2 2 6" xfId="15355" xr:uid="{52011C0B-B4F5-4AD1-8FC7-31CE45F43E6D}"/>
    <cellStyle name="Not 2 2 2 7" xfId="19092" xr:uid="{0ACD94E6-8CE7-4CB0-8830-DE0FC457C256}"/>
    <cellStyle name="Not 2 2 3" xfId="2497" xr:uid="{00000000-0005-0000-0000-00001D0B0000}"/>
    <cellStyle name="Not 2 2 3 2" xfId="5147" xr:uid="{6265CDBB-04A5-4EC9-B157-28EF7F5DD734}"/>
    <cellStyle name="Not 2 2 3 2 2" xfId="8186" xr:uid="{E68AA265-47F8-4E74-AA88-7D01BE87B5EA}"/>
    <cellStyle name="Not 2 2 3 2 3" xfId="14347" xr:uid="{C19E6BC8-CC32-4A04-A659-11622605C083}"/>
    <cellStyle name="Not 2 2 3 2 4" xfId="18060" xr:uid="{0927F2AD-1935-4476-81FF-7EE63BC45BF2}"/>
    <cellStyle name="Not 2 2 3 2 5" xfId="21799" xr:uid="{A265D5BE-DCBA-4EF5-8A50-62A645A44CC6}"/>
    <cellStyle name="Not 2 2 3 3" xfId="5146" xr:uid="{174329DB-B4B2-4D66-8A06-A0E540C3338D}"/>
    <cellStyle name="Not 2 2 3 3 2" xfId="9492" xr:uid="{68938995-4270-4863-AA34-9847A382C3A1}"/>
    <cellStyle name="Not 2 2 3 3 3" xfId="13155" xr:uid="{40AF6144-090F-48C1-9DB1-5C522FEF1A47}"/>
    <cellStyle name="Not 2 2 3 3 4" xfId="16868" xr:uid="{2060EE59-E061-4165-A1E9-527D33C32C29}"/>
    <cellStyle name="Not 2 2 3 3 5" xfId="20607" xr:uid="{F6FAF47F-CFC7-49ED-9323-2608C26FC6FB}"/>
    <cellStyle name="Not 2 2 3 4" xfId="7033" xr:uid="{2AD72CA8-B822-4A0D-AD6A-C0FD1AB20D0D}"/>
    <cellStyle name="Not 2 2 3 5" xfId="11766" xr:uid="{011E16C9-C7AB-4B79-9912-A07397BA88A4}"/>
    <cellStyle name="Not 2 2 3 6" xfId="15479" xr:uid="{2568723B-1C0C-4745-A32C-54DD374ABD6A}"/>
    <cellStyle name="Not 2 2 3 7" xfId="19216" xr:uid="{86B7FCFC-DE5C-47C3-943C-18AA6907CBA6}"/>
    <cellStyle name="Not 2 2 4" xfId="2498" xr:uid="{00000000-0005-0000-0000-00001E0B0000}"/>
    <cellStyle name="Not 2 2 4 2" xfId="2499" xr:uid="{00000000-0005-0000-0000-00001F0B0000}"/>
    <cellStyle name="Not 2 2 4 2 2" xfId="8317" xr:uid="{60224EA4-ED91-492D-A980-5B12AAB62982}"/>
    <cellStyle name="Not 2 2 4 2 3" xfId="14474" xr:uid="{FF2E1371-C9E6-4FB1-820F-246CE7F01FCA}"/>
    <cellStyle name="Not 2 2 4 2 4" xfId="18187" xr:uid="{9D6D7242-0555-4949-9CE5-C57148C4FFC7}"/>
    <cellStyle name="Not 2 2 4 2 5" xfId="21926" xr:uid="{AE1C6707-8047-49B5-AEFD-0F9E24B0C997}"/>
    <cellStyle name="Not 2 2 4 3" xfId="7169" xr:uid="{B5DCD05E-A8FF-4F09-AEB1-CA7ED68319D0}"/>
    <cellStyle name="Not 2 2 4 3 2" xfId="13282" xr:uid="{FBF524D7-83FA-411F-BF47-CEC6CD217C70}"/>
    <cellStyle name="Not 2 2 4 3 3" xfId="16995" xr:uid="{0CD67CE1-58A5-42EF-AFAE-915A830C4CB3}"/>
    <cellStyle name="Not 2 2 4 3 4" xfId="20734" xr:uid="{F52D791C-299B-4B37-A04B-82DA9F9867C0}"/>
    <cellStyle name="Not 2 2 4 4" xfId="11893" xr:uid="{FECDE7CA-6A97-4B73-B592-89897B07100B}"/>
    <cellStyle name="Not 2 2 4 5" xfId="15606" xr:uid="{092B3586-95A3-49FA-B068-9B28E49D5FEE}"/>
    <cellStyle name="Not 2 2 4 6" xfId="19343" xr:uid="{847B0BE0-5635-498C-81CC-252AF7A05A64}"/>
    <cellStyle name="Not 2 2 5" xfId="2500" xr:uid="{00000000-0005-0000-0000-0000200B0000}"/>
    <cellStyle name="Not 2 2 5 2" xfId="5148" xr:uid="{D37F5E7A-8585-44F9-8FDA-1C89737EB8D5}"/>
    <cellStyle name="Not 2 2 5 2 2" xfId="8447" xr:uid="{452D45D4-0C8D-43C2-9A23-18C8B8665F78}"/>
    <cellStyle name="Not 2 2 5 2 3" xfId="14601" xr:uid="{7DCC867F-C439-4235-A887-CF8A9E71E656}"/>
    <cellStyle name="Not 2 2 5 2 4" xfId="18314" xr:uid="{CBE908C1-BE93-4313-918E-630FAB83D0AF}"/>
    <cellStyle name="Not 2 2 5 2 5" xfId="22053" xr:uid="{624F07F2-64D6-4EFC-A2DB-76F939D8B365}"/>
    <cellStyle name="Not 2 2 5 3" xfId="7297" xr:uid="{635704CD-CD86-4BB7-AC6E-0473BBB1FF4A}"/>
    <cellStyle name="Not 2 2 5 3 2" xfId="13409" xr:uid="{05724BAC-3AA9-441F-8170-F46AED16DB4C}"/>
    <cellStyle name="Not 2 2 5 3 3" xfId="17122" xr:uid="{2C34198C-4BB1-417D-8672-4F4510852ABA}"/>
    <cellStyle name="Not 2 2 5 3 4" xfId="20861" xr:uid="{8F4B514D-221E-4839-BED3-E46A537EE171}"/>
    <cellStyle name="Not 2 2 5 4" xfId="11030" xr:uid="{E5613B8E-D40C-46E3-88D1-6728155CC3AB}"/>
    <cellStyle name="Not 2 2 5 5" xfId="12020" xr:uid="{7A6CFD6C-5C2D-43C5-8ABE-16F6D11AA239}"/>
    <cellStyle name="Not 2 2 5 6" xfId="15733" xr:uid="{BABD765D-F9CC-4CF9-808D-305696E16DA3}"/>
    <cellStyle name="Not 2 2 5 7" xfId="19470" xr:uid="{60D70BAF-B81F-4EC5-90BE-9FCB2ADA5ADC}"/>
    <cellStyle name="Not 2 2 6" xfId="2501" xr:uid="{00000000-0005-0000-0000-0000210B0000}"/>
    <cellStyle name="Not 2 2 6 2" xfId="5149" xr:uid="{FE5056CB-966B-4E0E-BF34-51727295DD32}"/>
    <cellStyle name="Not 2 2 6 2 2" xfId="8579" xr:uid="{A72B226E-7220-45A6-8E0B-A5C9C0A2EE84}"/>
    <cellStyle name="Not 2 2 6 2 3" xfId="14728" xr:uid="{00D482D2-12C4-49F7-8714-083DFE4ACFB9}"/>
    <cellStyle name="Not 2 2 6 2 4" xfId="18441" xr:uid="{E994DB19-7813-4CA7-89DA-68B3C97AA1E4}"/>
    <cellStyle name="Not 2 2 6 2 5" xfId="22180" xr:uid="{DBBB0E27-9391-43E2-A531-2C272FC63769}"/>
    <cellStyle name="Not 2 2 6 3" xfId="7431" xr:uid="{C098F487-6C83-43CD-8B7A-44C32A1809D1}"/>
    <cellStyle name="Not 2 2 6 3 2" xfId="13536" xr:uid="{A93B3B30-120E-4D3B-86D1-A23EA4FD8FE6}"/>
    <cellStyle name="Not 2 2 6 3 3" xfId="17249" xr:uid="{682F9512-FC42-4B5B-8BBE-D5EA6D8B962F}"/>
    <cellStyle name="Not 2 2 6 3 4" xfId="20988" xr:uid="{74AF0F3F-C32E-419C-B09A-EA857042A82F}"/>
    <cellStyle name="Not 2 2 6 4" xfId="12147" xr:uid="{D4A9B022-CAAD-415A-B417-22FFB3B48F0D}"/>
    <cellStyle name="Not 2 2 6 5" xfId="15860" xr:uid="{6C758A6D-F1D8-4CDE-B6E6-45D49CFFCA7F}"/>
    <cellStyle name="Not 2 2 6 6" xfId="19597" xr:uid="{4E3A73ED-09C4-44CC-BAA8-EABEAEF5D11A}"/>
    <cellStyle name="Not 2 2 7" xfId="3666" xr:uid="{00000000-0005-0000-0000-0000220B0000}"/>
    <cellStyle name="Not 2 2 7 2" xfId="5150" xr:uid="{86C83133-4D1E-4282-8C69-A7A9E49A3833}"/>
    <cellStyle name="Not 2 2 7 2 2" xfId="10042" xr:uid="{116BC136-F946-46EB-9ED5-9552F692BAB6}"/>
    <cellStyle name="Not 2 2 7 2 3" xfId="14002" xr:uid="{46DC2460-C9A0-438E-A19F-8CD15DE69548}"/>
    <cellStyle name="Not 2 2 7 2 4" xfId="17715" xr:uid="{CDA578D8-776B-4633-B967-B50C742F38DD}"/>
    <cellStyle name="Not 2 2 7 2 5" xfId="21454" xr:uid="{30BA9972-2685-4F60-834D-0DA75B22B34D}"/>
    <cellStyle name="Not 2 2 7 3" xfId="7790" xr:uid="{1099D577-CB8A-4C3E-A39A-3E3E9367DFA2}"/>
    <cellStyle name="Not 2 2 7 3 2" xfId="12829" xr:uid="{F55DB7C9-A153-4B6D-AD4D-883344683329}"/>
    <cellStyle name="Not 2 2 7 3 3" xfId="16542" xr:uid="{9FF03246-8CCE-4AB5-9622-289F61D09913}"/>
    <cellStyle name="Not 2 2 7 3 4" xfId="20281" xr:uid="{E28FA19C-95F2-47A7-80B4-17EC2068C05A}"/>
    <cellStyle name="Not 2 2 7 4" xfId="11416" xr:uid="{3EEDF627-7663-4474-9646-CB57C377468A}"/>
    <cellStyle name="Not 2 2 7 5" xfId="15129" xr:uid="{85F594B1-28F3-4738-8564-59A1169D6976}"/>
    <cellStyle name="Not 2 2 7 6" xfId="18864" xr:uid="{96C20416-8F69-420A-8B8D-648F90ADDF2C}"/>
    <cellStyle name="Not 2 2 8" xfId="5151" xr:uid="{373F4572-886D-46C2-B07C-8A9A8CBA1E27}"/>
    <cellStyle name="Not 2 2 8 2" xfId="7596" xr:uid="{77046B88-DB37-4B95-8123-DCE6C12B09FA}"/>
    <cellStyle name="Not 2 2 8 3" xfId="12361" xr:uid="{19807B21-64FE-47FD-A9B8-8242174131CC}"/>
    <cellStyle name="Not 2 2 8 4" xfId="16074" xr:uid="{F92423F4-91BF-457C-8E9A-839FFD076B41}"/>
    <cellStyle name="Not 2 2 8 5" xfId="19812" xr:uid="{CDE5CFB6-9E74-4E68-899C-D6C7D9B6FB56}"/>
    <cellStyle name="Not 2 2 9" xfId="5143" xr:uid="{B78EE7D4-69CA-4418-8B2D-05D93715E70B}"/>
    <cellStyle name="Not 2 2 9 2" xfId="9955" xr:uid="{69FD91C0-ED45-4295-A361-8155ADF850F5}"/>
    <cellStyle name="Not 2 2 9 3" xfId="13843" xr:uid="{0537F83D-6940-4E23-A5BC-EFB5F5D30F07}"/>
    <cellStyle name="Not 2 2 9 4" xfId="17556" xr:uid="{88360E8B-1636-49B8-A619-592B85D292A9}"/>
    <cellStyle name="Not 2 2 9 5" xfId="21295" xr:uid="{73F9AE2C-9B13-44C3-A564-640DAFB8103A}"/>
    <cellStyle name="Not 2 20" xfId="2502" xr:uid="{00000000-0005-0000-0000-0000230B0000}"/>
    <cellStyle name="Not 2 20 2" xfId="5152" xr:uid="{052DA53E-A758-47CE-B63C-351DDBCFF821}"/>
    <cellStyle name="Not 2 20 2 2" xfId="8655" xr:uid="{DCC68EF1-858B-49EC-B915-C3796A5DDD1A}"/>
    <cellStyle name="Not 2 20 2 3" xfId="14804" xr:uid="{C295FCE2-31FF-4C49-8599-C565E95341B4}"/>
    <cellStyle name="Not 2 20 2 4" xfId="18517" xr:uid="{B7767AEC-BA21-4A94-8AAD-ECC1D7FDF98E}"/>
    <cellStyle name="Not 2 20 2 5" xfId="22256" xr:uid="{778DB09B-F998-495B-9559-2079934D502B}"/>
    <cellStyle name="Not 2 20 3" xfId="7509" xr:uid="{F4BB1B78-E2E3-46FE-9B6E-CC516A2EA0B7}"/>
    <cellStyle name="Not 2 20 3 2" xfId="13612" xr:uid="{4641D360-5BA6-438A-A755-6C832E3C0F28}"/>
    <cellStyle name="Not 2 20 3 3" xfId="17325" xr:uid="{6649086C-8B6D-482B-B2A4-DE7341085669}"/>
    <cellStyle name="Not 2 20 3 4" xfId="21064" xr:uid="{C4884B72-5BA7-4BE0-953D-52EE1028AAB2}"/>
    <cellStyle name="Not 2 20 4" xfId="11031" xr:uid="{CDAB965C-1967-47F1-B7D8-A8B918B0A6BF}"/>
    <cellStyle name="Not 2 20 5" xfId="12223" xr:uid="{3E9D7388-D192-410B-A3A4-BF79C0917D5F}"/>
    <cellStyle name="Not 2 20 6" xfId="15936" xr:uid="{70407ABB-0E67-4C7A-9A9D-218E2FF661FB}"/>
    <cellStyle name="Not 2 20 7" xfId="19673" xr:uid="{98E67929-9AAD-4B08-98AE-81878D4B656A}"/>
    <cellStyle name="Not 2 21" xfId="2503" xr:uid="{00000000-0005-0000-0000-0000240B0000}"/>
    <cellStyle name="Not 2 21 2" xfId="5153" xr:uid="{1EF95A35-A491-4172-BBEC-03A345CE4551}"/>
    <cellStyle name="Not 2 21 2 2" xfId="8670" xr:uid="{FBF479CA-3C8A-42AA-82A4-919E1BCDCAB1}"/>
    <cellStyle name="Not 2 21 2 3" xfId="14819" xr:uid="{5A903B77-072F-4667-9136-55313E71D92B}"/>
    <cellStyle name="Not 2 21 2 4" xfId="18532" xr:uid="{63093FE2-EE5C-4E00-A4B3-C6AC6C514E94}"/>
    <cellStyle name="Not 2 21 2 5" xfId="22271" xr:uid="{385A1BC3-B381-45DB-B0DB-BB3FE2517DD5}"/>
    <cellStyle name="Not 2 21 3" xfId="7525" xr:uid="{A43482A2-D8C3-4574-BE4D-31007B25305F}"/>
    <cellStyle name="Not 2 21 3 2" xfId="13627" xr:uid="{9246763D-1556-4631-B86B-D81595407A29}"/>
    <cellStyle name="Not 2 21 3 3" xfId="17340" xr:uid="{F8A29477-0DD6-4D08-83C1-FE185E379A3C}"/>
    <cellStyle name="Not 2 21 3 4" xfId="21079" xr:uid="{30A0E472-ABAA-4CD3-8D3A-A26C0241C3A5}"/>
    <cellStyle name="Not 2 21 4" xfId="12238" xr:uid="{830BE676-2C3F-4D33-81F9-B810EFB13BCE}"/>
    <cellStyle name="Not 2 21 5" xfId="15951" xr:uid="{D50F0EA3-1083-4789-B96C-0DE9F7EDF1AF}"/>
    <cellStyle name="Not 2 21 6" xfId="19688" xr:uid="{9FB502E1-5B83-4C1E-A1C4-1509E9A2D510}"/>
    <cellStyle name="Not 2 22" xfId="2504" xr:uid="{00000000-0005-0000-0000-0000250B0000}"/>
    <cellStyle name="Not 2 22 2" xfId="5154" xr:uid="{1293C554-7D34-408C-B533-20A4CCFB57D9}"/>
    <cellStyle name="Not 2 22 2 2" xfId="10039" xr:uid="{6B83ACAB-11C4-4CB4-BCB8-C7D57B1247D9}"/>
    <cellStyle name="Not 2 22 2 3" xfId="13999" xr:uid="{F720AC29-2D4C-4FB2-93B9-FBCB91D5398C}"/>
    <cellStyle name="Not 2 22 2 4" xfId="17712" xr:uid="{7BE99BFF-94DF-499F-8DAB-441DAE5E65B0}"/>
    <cellStyle name="Not 2 22 2 5" xfId="21451" xr:uid="{E1C679E2-0376-4966-8B48-DE744731B40C}"/>
    <cellStyle name="Not 2 22 3" xfId="7784" xr:uid="{CA1D72AB-4366-4E71-9C0C-CF8CB7C1CF96}"/>
    <cellStyle name="Not 2 22 3 2" xfId="12826" xr:uid="{74C7FB11-7F6A-4A59-83AB-E634EC4DEF1C}"/>
    <cellStyle name="Not 2 22 3 3" xfId="16539" xr:uid="{1D41AF6E-D2FC-4C63-A4C0-B0BE74C0542B}"/>
    <cellStyle name="Not 2 22 3 4" xfId="20278" xr:uid="{A7266B36-FEBF-4FD3-9276-28C8D5100C15}"/>
    <cellStyle name="Not 2 22 4" xfId="11413" xr:uid="{EF324F6D-097D-4A33-ABB1-C30CE9802E84}"/>
    <cellStyle name="Not 2 22 5" xfId="15126" xr:uid="{DA4BDBC1-493A-48A6-86F4-6CD1443B56A4}"/>
    <cellStyle name="Not 2 22 6" xfId="18861" xr:uid="{CCE6FD9C-F4A6-4BDD-BB37-FE37015ADCF5}"/>
    <cellStyle name="Not 2 23" xfId="2505" xr:uid="{00000000-0005-0000-0000-0000260B0000}"/>
    <cellStyle name="Not 2 23 2" xfId="5155" xr:uid="{8A27CA8F-596F-44B7-B1F3-F633BE711C96}"/>
    <cellStyle name="Not 2 23 2 2" xfId="10196" xr:uid="{E63CBE39-2096-4C45-B9C9-7998755A0165}"/>
    <cellStyle name="Not 2 23 2 3" xfId="14840" xr:uid="{26B5C60A-D5F6-4076-A790-EE8AE7027125}"/>
    <cellStyle name="Not 2 23 2 4" xfId="18553" xr:uid="{815A592A-DE33-44DE-94F6-CD76B03B7240}"/>
    <cellStyle name="Not 2 23 2 5" xfId="22292" xr:uid="{8868F3D8-0296-43A2-84B3-5F2379D3F0EC}"/>
    <cellStyle name="Not 2 23 3" xfId="7558" xr:uid="{D1361588-15CD-4C71-8B48-C322A35A543C}"/>
    <cellStyle name="Not 2 23 3 2" xfId="13645" xr:uid="{38483D25-AA2F-4F75-BA30-A9DB6027B385}"/>
    <cellStyle name="Not 2 23 3 3" xfId="17358" xr:uid="{F2C27A32-3183-4AE9-80AB-8B8FFD9BF920}"/>
    <cellStyle name="Not 2 23 3 4" xfId="21097" xr:uid="{24C1EF88-0E09-4087-9286-4B60E6FAA6B5}"/>
    <cellStyle name="Not 2 23 4" xfId="12259" xr:uid="{EEB22818-72B6-434D-949F-D1C60160D5C6}"/>
    <cellStyle name="Not 2 23 5" xfId="15972" xr:uid="{BDAE3A01-ECEE-4517-AECB-A5E315B6000E}"/>
    <cellStyle name="Not 2 23 6" xfId="19709" xr:uid="{EB64E75D-40F7-4ED6-935C-89C7CDC5C95C}"/>
    <cellStyle name="Not 2 24" xfId="3232" xr:uid="{00000000-0005-0000-0000-0000270B0000}"/>
    <cellStyle name="Not 2 24 2" xfId="5156" xr:uid="{7AF46C14-A1D6-4F60-AA3A-876670789A14}"/>
    <cellStyle name="Not 2 24 2 2" xfId="10229" xr:uid="{0AFAFC0E-EEC9-496E-A724-348FD21BAE1E}"/>
    <cellStyle name="Not 2 24 2 3" xfId="14873" xr:uid="{4B297723-7649-4BBD-A11C-669165797B58}"/>
    <cellStyle name="Not 2 24 2 4" xfId="18586" xr:uid="{D3340B14-8CD7-435D-9D99-EA90AF9F956A}"/>
    <cellStyle name="Not 2 24 2 5" xfId="22325" xr:uid="{03C216CA-0FFB-494C-802A-65A9BDEAF56D}"/>
    <cellStyle name="Not 2 24 3" xfId="8689" xr:uid="{8CB5929D-10DE-4E59-8EB6-311F7C704B4F}"/>
    <cellStyle name="Not 2 24 3 2" xfId="13662" xr:uid="{F7B97A5A-96C8-4454-B6E8-2474FFA63118}"/>
    <cellStyle name="Not 2 24 3 3" xfId="17375" xr:uid="{1E59D9A6-9BC2-4E3B-9A05-CA3960264AFE}"/>
    <cellStyle name="Not 2 24 3 4" xfId="21114" xr:uid="{B3EE0E72-7D1C-4BAD-89B8-44E2BE96C87F}"/>
    <cellStyle name="Not 2 24 4" xfId="12292" xr:uid="{37426D46-4213-4939-B953-673603A1200C}"/>
    <cellStyle name="Not 2 24 5" xfId="16005" xr:uid="{0FFE069B-88CD-4B4F-98C0-22F27DAF71D4}"/>
    <cellStyle name="Not 2 24 6" xfId="19742" xr:uid="{2FF72995-7F25-4B57-B03A-C269D4EAD3D9}"/>
    <cellStyle name="Not 2 25" xfId="3611" xr:uid="{00000000-0005-0000-0000-0000280B0000}"/>
    <cellStyle name="Not 2 25 2" xfId="5157" xr:uid="{421B1719-AABA-40F8-BE1F-C0938D9C0EAA}"/>
    <cellStyle name="Not 2 25 3" xfId="8710" xr:uid="{9E7ED5B0-EAB3-4C71-96B6-9015FC423927}"/>
    <cellStyle name="Not 2 25 4" xfId="12310" xr:uid="{50B67516-96DE-46F8-BEFE-070ACDC876AE}"/>
    <cellStyle name="Not 2 25 5" xfId="16023" xr:uid="{29DDE49B-5639-4F75-9BCC-976880E889D5}"/>
    <cellStyle name="Not 2 25 6" xfId="19760" xr:uid="{F246F1C8-25AB-4620-AB60-C7576385BA02}"/>
    <cellStyle name="Not 2 26" xfId="5158" xr:uid="{0886337B-9DB0-4CF8-9B0C-6B399E62F032}"/>
    <cellStyle name="Not 2 26 2" xfId="8750" xr:uid="{8EB9E97E-4B41-4140-92B2-7047ED522793}"/>
    <cellStyle name="Not 2 26 3" xfId="13760" xr:uid="{F5B3659A-D25C-439B-96B8-4B186C28980A}"/>
    <cellStyle name="Not 2 26 4" xfId="17473" xr:uid="{0C07FBF8-A1F2-4274-AD30-767BE9C8E497}"/>
    <cellStyle name="Not 2 26 5" xfId="21212" xr:uid="{67F7A486-B104-463E-BFD5-E17F07490882}"/>
    <cellStyle name="Not 2 27" xfId="5159" xr:uid="{2A0F572F-DAE7-46B7-93B5-8E3716778778}"/>
    <cellStyle name="Not 2 27 2" xfId="8768" xr:uid="{955740B6-34F9-4B54-ABAE-1951386F3401}"/>
    <cellStyle name="Not 2 27 3" xfId="13777" xr:uid="{010DB167-18EF-4208-8D60-CBE16C7705C0}"/>
    <cellStyle name="Not 2 27 4" xfId="17490" xr:uid="{B14DC24A-33E9-4353-9B96-6E647137E180}"/>
    <cellStyle name="Not 2 27 5" xfId="21229" xr:uid="{18CD8C0A-262E-49DB-8B1D-7E44348DB2F6}"/>
    <cellStyle name="Not 2 28" xfId="5142" xr:uid="{74A8A228-E8D0-4427-A7B7-C76D549963CA}"/>
    <cellStyle name="Not 2 28 2" xfId="8792" xr:uid="{AB6F682C-537C-478E-9CE1-B4F05F7DC6D9}"/>
    <cellStyle name="Not 2 28 3" xfId="13805" xr:uid="{17AEF101-6A00-4CDC-BF9D-74E36F2B296E}"/>
    <cellStyle name="Not 2 28 4" xfId="17518" xr:uid="{C4807547-A137-454C-B8BE-3759B80FF978}"/>
    <cellStyle name="Not 2 28 5" xfId="21257" xr:uid="{A4513B02-0728-4141-90FD-34872CF0BADB}"/>
    <cellStyle name="Not 2 29" xfId="5487" xr:uid="{E02C4798-6459-4DFC-85FA-F0DE53A64A8B}"/>
    <cellStyle name="Not 2 29 2" xfId="8811" xr:uid="{F259568A-436C-40DC-A2AD-8FD5A4872E6E}"/>
    <cellStyle name="Not 2 29 3" xfId="14888" xr:uid="{9DF3B5C8-07C8-4273-B4AD-0BD5A6C6B66F}"/>
    <cellStyle name="Not 2 29 4" xfId="18601" xr:uid="{7C108E0A-E85C-4055-8E8A-4BC06EF1A488}"/>
    <cellStyle name="Not 2 29 5" xfId="22340" xr:uid="{7BEEEE7A-93CA-446F-B4AD-68C815431230}"/>
    <cellStyle name="Not 2 3" xfId="2506" xr:uid="{00000000-0005-0000-0000-0000290B0000}"/>
    <cellStyle name="Not 2 3 10" xfId="11267" xr:uid="{C2969E0B-7624-4FB1-A042-7433EBDF7A95}"/>
    <cellStyle name="Not 2 3 11" xfId="14980" xr:uid="{5DBF9FA6-485C-4D2C-9251-0E9A68D1BEC8}"/>
    <cellStyle name="Not 2 3 12" xfId="18713" xr:uid="{26F95A38-A4DA-476C-97B9-8A563C493D85}"/>
    <cellStyle name="Not 2 3 2" xfId="2507" xr:uid="{00000000-0005-0000-0000-00002A0B0000}"/>
    <cellStyle name="Not 2 3 2 2" xfId="8200" xr:uid="{27204AA5-5D3D-4714-898B-74BE08565AA2}"/>
    <cellStyle name="Not 2 3 2 2 2" xfId="13169" xr:uid="{1C93A349-5259-4384-8A86-B90629A4A469}"/>
    <cellStyle name="Not 2 3 2 2 3" xfId="16882" xr:uid="{35470388-384E-4273-B91F-1B53FA3E29B0}"/>
    <cellStyle name="Not 2 3 2 2 4" xfId="20621" xr:uid="{37C20891-4F60-41C9-B0EC-62A527AE6DB4}"/>
    <cellStyle name="Not 2 3 2 3" xfId="7048" xr:uid="{36826118-101F-4271-884D-9BC992EDD27A}"/>
    <cellStyle name="Not 2 3 2 3 2" xfId="14361" xr:uid="{A8A1A8F7-B572-4F1C-9E5D-9F71BB38C662}"/>
    <cellStyle name="Not 2 3 2 3 3" xfId="18074" xr:uid="{58066230-EF14-49C0-B530-34C2399668F8}"/>
    <cellStyle name="Not 2 3 2 3 4" xfId="21813" xr:uid="{FB4E83BB-B752-4106-A70D-3F052E3F8F9F}"/>
    <cellStyle name="Not 2 3 2 4" xfId="9111" xr:uid="{CD4A8055-3DBA-4C73-9143-D3792C734E9B}"/>
    <cellStyle name="Not 2 3 2 4 2" xfId="12511" xr:uid="{B2CE024B-596A-492B-9157-23F6C4225D48}"/>
    <cellStyle name="Not 2 3 2 4 3" xfId="16224" xr:uid="{B63800BC-C9C5-4085-8F9E-9C91F56CC2CF}"/>
    <cellStyle name="Not 2 3 2 4 4" xfId="19962" xr:uid="{3BCB1821-5CE6-421B-9D71-948638A5F0C0}"/>
    <cellStyle name="Not 2 3 2 5" xfId="11780" xr:uid="{C854C237-9E8C-4C6C-90F8-76105FCCE1CC}"/>
    <cellStyle name="Not 2 3 2 6" xfId="15493" xr:uid="{0CB520A4-DC0C-4D27-8F52-892CF735D00F}"/>
    <cellStyle name="Not 2 3 2 7" xfId="19230" xr:uid="{5ADBB8F4-531A-4A53-9FDE-D5DC6C866A37}"/>
    <cellStyle name="Not 2 3 3" xfId="2508" xr:uid="{00000000-0005-0000-0000-00002B0B0000}"/>
    <cellStyle name="Not 2 3 3 2" xfId="2509" xr:uid="{00000000-0005-0000-0000-00002C0B0000}"/>
    <cellStyle name="Not 2 3 3 2 2" xfId="8331" xr:uid="{DA28B58A-F2C2-42A7-B318-D6AB157B21C0}"/>
    <cellStyle name="Not 2 3 3 2 3" xfId="14488" xr:uid="{BFB6B547-54DE-4B09-98EE-376925586F9B}"/>
    <cellStyle name="Not 2 3 3 2 4" xfId="18201" xr:uid="{3CB2EDC9-7502-4CE8-BA22-FD465E854F8C}"/>
    <cellStyle name="Not 2 3 3 2 5" xfId="21940" xr:uid="{00DE2F0C-362F-4C89-A7BB-DDA8E508DEE6}"/>
    <cellStyle name="Not 2 3 3 3" xfId="7183" xr:uid="{67ECC98B-8D76-4BAD-AF2A-D3B686B6E479}"/>
    <cellStyle name="Not 2 3 3 3 2" xfId="13296" xr:uid="{997952AC-8378-441B-B33E-9F0BFE0FF24E}"/>
    <cellStyle name="Not 2 3 3 3 3" xfId="17009" xr:uid="{E3F38080-F89F-41DA-A49A-54C07AB701AE}"/>
    <cellStyle name="Not 2 3 3 3 4" xfId="20748" xr:uid="{A58ED184-2C37-4DE0-AB28-F3A2677335DF}"/>
    <cellStyle name="Not 2 3 3 4" xfId="11907" xr:uid="{04FC40CC-CDFB-4DCB-A344-D483BBD7EE99}"/>
    <cellStyle name="Not 2 3 3 5" xfId="15620" xr:uid="{BCC7C298-6402-443E-8B27-E8348BE7E788}"/>
    <cellStyle name="Not 2 3 3 6" xfId="19357" xr:uid="{9CC7D924-D3A6-4BA2-B760-910C519C3E12}"/>
    <cellStyle name="Not 2 3 4" xfId="2510" xr:uid="{00000000-0005-0000-0000-00002D0B0000}"/>
    <cellStyle name="Not 2 3 4 2" xfId="5161" xr:uid="{456E9412-10A3-4A52-9865-07A90558000A}"/>
    <cellStyle name="Not 2 3 4 2 2" xfId="8461" xr:uid="{055A9CFC-9E51-4ABA-B071-C4990C89CAA8}"/>
    <cellStyle name="Not 2 3 4 2 3" xfId="14615" xr:uid="{7C91FC4D-36E2-4B16-B96F-2537C5D5F1F5}"/>
    <cellStyle name="Not 2 3 4 2 4" xfId="18328" xr:uid="{38D5768B-903F-441A-946C-8C49BE3BE3D7}"/>
    <cellStyle name="Not 2 3 4 2 5" xfId="22067" xr:uid="{550DF71B-018E-4C1A-BBE4-1A9F3DEEC6C6}"/>
    <cellStyle name="Not 2 3 4 3" xfId="7311" xr:uid="{7639354B-873D-49ED-8D2D-5FFF5CBA8117}"/>
    <cellStyle name="Not 2 3 4 3 2" xfId="13423" xr:uid="{D5615DFB-879C-47B4-BA8D-28AA109EE135}"/>
    <cellStyle name="Not 2 3 4 3 3" xfId="17136" xr:uid="{8D138B32-BA67-4C4E-A676-2C1AFEC0F515}"/>
    <cellStyle name="Not 2 3 4 3 4" xfId="20875" xr:uid="{3EFB1058-CB2F-4C81-9E66-6ACDD4797B74}"/>
    <cellStyle name="Not 2 3 4 4" xfId="11032" xr:uid="{EBACCCFF-5645-43EE-ABB2-D4834FDAC46A}"/>
    <cellStyle name="Not 2 3 4 5" xfId="12034" xr:uid="{A3403D8F-1972-4451-B39B-A11D479323C0}"/>
    <cellStyle name="Not 2 3 4 6" xfId="15747" xr:uid="{B9B4DEA7-7028-4C28-B0B1-F18920C50B09}"/>
    <cellStyle name="Not 2 3 4 7" xfId="19484" xr:uid="{AE56D2B9-BFBE-4442-9D84-1E1C6A524C65}"/>
    <cellStyle name="Not 2 3 5" xfId="3647" xr:uid="{00000000-0005-0000-0000-00002E0B0000}"/>
    <cellStyle name="Not 2 3 5 2" xfId="5162" xr:uid="{56AA37B8-8B9D-40B5-B04A-425FB8AB33E8}"/>
    <cellStyle name="Not 2 3 5 2 2" xfId="8593" xr:uid="{4C76726F-A37C-437D-A9A2-C8A7739BEDE5}"/>
    <cellStyle name="Not 2 3 5 2 3" xfId="14742" xr:uid="{B41BF03E-D720-4300-B164-F0154E928C6C}"/>
    <cellStyle name="Not 2 3 5 2 4" xfId="18455" xr:uid="{BE033EE7-35F4-434B-AE33-49EBCE3C3527}"/>
    <cellStyle name="Not 2 3 5 2 5" xfId="22194" xr:uid="{75F02ADF-E956-4A61-8407-A4E4B0FF5F11}"/>
    <cellStyle name="Not 2 3 5 3" xfId="7445" xr:uid="{848BF64C-5E89-458B-8D74-4FDF28934C88}"/>
    <cellStyle name="Not 2 3 5 3 2" xfId="13550" xr:uid="{62CB9046-88BA-4EE2-A31A-79C0D7F7274C}"/>
    <cellStyle name="Not 2 3 5 3 3" xfId="17263" xr:uid="{11FBEEEC-0814-491B-81F3-3825BD39AD1D}"/>
    <cellStyle name="Not 2 3 5 3 4" xfId="21002" xr:uid="{606993CF-0971-4A0A-B18C-92594CFB2D0E}"/>
    <cellStyle name="Not 2 3 5 4" xfId="12161" xr:uid="{3D80B96C-B8C6-475C-B51D-C028FBADB9B7}"/>
    <cellStyle name="Not 2 3 5 5" xfId="15874" xr:uid="{1E83CF7A-5FBA-41E2-89B2-676EED7D6AAE}"/>
    <cellStyle name="Not 2 3 5 6" xfId="19611" xr:uid="{40E78BA3-7BC7-4D03-B644-147CC807EEF2}"/>
    <cellStyle name="Not 2 3 6" xfId="5163" xr:uid="{C219846F-9A3E-4F02-9444-48C679C2D590}"/>
    <cellStyle name="Not 2 3 6 2" xfId="7808" xr:uid="{8864DFA1-75DD-41E9-909A-E88C4E632F1A}"/>
    <cellStyle name="Not 2 3 6 2 2" xfId="14018" xr:uid="{AE703E84-18DD-4289-A7E4-A10B22291983}"/>
    <cellStyle name="Not 2 3 6 2 3" xfId="17731" xr:uid="{1118C691-FF24-471F-9B26-A33592312DD5}"/>
    <cellStyle name="Not 2 3 6 2 4" xfId="21470" xr:uid="{26C71A5D-B8A0-468F-A326-C6E7E876E6B3}"/>
    <cellStyle name="Not 2 3 6 3" xfId="9326" xr:uid="{665A198D-3250-4F90-BFA2-B350B48EC596}"/>
    <cellStyle name="Not 2 3 6 3 2" xfId="12846" xr:uid="{5F149A17-1B54-4BCF-A39A-F3ED4A593911}"/>
    <cellStyle name="Not 2 3 6 3 3" xfId="16559" xr:uid="{C9EF8D7E-5130-4C12-9E09-791CCEE87A01}"/>
    <cellStyle name="Not 2 3 6 3 4" xfId="20298" xr:uid="{BE4B6653-1F0E-493B-AA6A-E34DFD7EACC3}"/>
    <cellStyle name="Not 2 3 6 4" xfId="11433" xr:uid="{61E248E6-8EAB-4858-8146-280CBA50A5CA}"/>
    <cellStyle name="Not 2 3 6 5" xfId="15146" xr:uid="{535FAAC9-DAA5-4CAC-91C1-D4ABD33220F2}"/>
    <cellStyle name="Not 2 3 6 6" xfId="18881" xr:uid="{0402F76C-2895-45FB-9E8C-6F454A706F5D}"/>
    <cellStyle name="Not 2 3 7" xfId="5160" xr:uid="{DD70E75E-6EF0-433C-AE21-7C90FDC87FC6}"/>
    <cellStyle name="Not 2 3 7 2" xfId="7610" xr:uid="{3A8EC9FA-DEAF-44A5-BD5F-2371C5ACEF18}"/>
    <cellStyle name="Not 2 3 7 3" xfId="12343" xr:uid="{1AF6FFA9-92CE-4FF2-AC81-4BA9477A0725}"/>
    <cellStyle name="Not 2 3 7 4" xfId="16056" xr:uid="{C694349E-E05E-4EC4-9858-F5BB4E55EE29}"/>
    <cellStyle name="Not 2 3 7 5" xfId="19794" xr:uid="{86609178-EEB3-46E2-8F35-22370768D529}"/>
    <cellStyle name="Not 2 3 8" xfId="6530" xr:uid="{497F889A-7810-4929-A764-DBF6274F0908}"/>
    <cellStyle name="Not 2 3 8 2" xfId="9966" xr:uid="{887D83E6-028F-43A8-A462-C83E85AE3578}"/>
    <cellStyle name="Not 2 3 8 3" xfId="13857" xr:uid="{B2F59624-0888-46B8-8240-C23CA72F751D}"/>
    <cellStyle name="Not 2 3 8 4" xfId="17570" xr:uid="{56E99992-C371-430E-A363-32CB16D8BF83}"/>
    <cellStyle name="Not 2 3 8 5" xfId="21309" xr:uid="{5E9DB603-B640-4881-8BEE-70F554FD3EB6}"/>
    <cellStyle name="Not 2 3 9" xfId="6629" xr:uid="{3EC61060-8AAD-4505-87CD-0669D43821D1}"/>
    <cellStyle name="Not 2 30" xfId="6497" xr:uid="{82585BFA-5EFC-4DC0-A44F-8CECC9DD4B87}"/>
    <cellStyle name="Not 2 30 2" xfId="8830" xr:uid="{E79AE384-FF0A-4CAC-B368-872C89319C8E}"/>
    <cellStyle name="Not 2 30 3" xfId="18618" xr:uid="{1E8C539F-DEF1-4191-AE18-FBE7F23C7F70}"/>
    <cellStyle name="Not 2 30 4" xfId="22356" xr:uid="{E99CAF52-1377-4EBB-BEC8-FD504F1A66AD}"/>
    <cellStyle name="Not 2 31" xfId="8851" xr:uid="{AE89B6A7-00BF-4017-B32D-14622635B355}"/>
    <cellStyle name="Not 2 32" xfId="8875" xr:uid="{01420FFB-302E-48AE-8FD3-24BF67999875}"/>
    <cellStyle name="Not 2 33" xfId="6609" xr:uid="{316A53FC-7AF9-4B1B-A87B-B0656A08721F}"/>
    <cellStyle name="Not 2 34" xfId="11167" xr:uid="{A479F672-FF5A-4F4C-A84A-A748092F91CA}"/>
    <cellStyle name="Not 2 35" xfId="11215" xr:uid="{930084E1-1EEA-4A92-BADD-4B50365133CB}"/>
    <cellStyle name="Not 2 36" xfId="14928" xr:uid="{2D22A1A0-813D-4F67-AA9F-A092018EB99F}"/>
    <cellStyle name="Not 2 37" xfId="18661" xr:uid="{160ADE7B-0D1B-48D5-8459-EDF6C606B333}"/>
    <cellStyle name="Not 2 38" xfId="22382" xr:uid="{C4834282-C451-4D99-B56B-67BCB4B2779A}"/>
    <cellStyle name="Not 2 4" xfId="2511" xr:uid="{00000000-0005-0000-0000-00002F0B0000}"/>
    <cellStyle name="Not 2 4 10" xfId="11284" xr:uid="{FF447163-A063-45FD-A534-ED5441F054A8}"/>
    <cellStyle name="Not 2 4 11" xfId="14997" xr:uid="{B549ECD9-59AA-4AA7-AA7E-FA8D85AF58D4}"/>
    <cellStyle name="Not 2 4 12" xfId="18730" xr:uid="{B3410E8A-84CE-4919-9BB5-6910A939A0CD}"/>
    <cellStyle name="Not 2 4 2" xfId="2512" xr:uid="{00000000-0005-0000-0000-0000300B0000}"/>
    <cellStyle name="Not 2 4 2 2" xfId="8217" xr:uid="{7015EF10-C1E0-4485-AEC4-0B5776D59861}"/>
    <cellStyle name="Not 2 4 2 2 2" xfId="14378" xr:uid="{9042091B-CEA8-462D-A79E-B92A85427A3F}"/>
    <cellStyle name="Not 2 4 2 2 3" xfId="18091" xr:uid="{32AFA19E-3869-428B-AA6B-0C222E76736E}"/>
    <cellStyle name="Not 2 4 2 2 4" xfId="21830" xr:uid="{F778EFE4-9822-4433-86C8-2536DA4B7802}"/>
    <cellStyle name="Not 2 4 2 3" xfId="7069" xr:uid="{F69B139B-6495-47CC-B09A-A6E40B5BD247}"/>
    <cellStyle name="Not 2 4 2 3 2" xfId="13186" xr:uid="{541F6DF8-CCE4-4CC0-99BC-1F5532766CDE}"/>
    <cellStyle name="Not 2 4 2 3 3" xfId="16899" xr:uid="{DC981295-E7E3-49A1-BFC6-FB583735730A}"/>
    <cellStyle name="Not 2 4 2 3 4" xfId="20638" xr:uid="{5C8937D8-5BD9-47CE-A0F4-9F6BA9155D44}"/>
    <cellStyle name="Not 2 4 2 4" xfId="11797" xr:uid="{B0E53235-0AE6-4DCE-B6E2-01356D041CAF}"/>
    <cellStyle name="Not 2 4 2 5" xfId="15510" xr:uid="{B22D4034-73D3-4DF6-982D-89764CD391DD}"/>
    <cellStyle name="Not 2 4 2 6" xfId="19247" xr:uid="{A2809C77-B3CA-4148-A8C4-A10E96DD49DE}"/>
    <cellStyle name="Not 2 4 3" xfId="2513" xr:uid="{00000000-0005-0000-0000-0000310B0000}"/>
    <cellStyle name="Not 2 4 3 2" xfId="2514" xr:uid="{00000000-0005-0000-0000-0000320B0000}"/>
    <cellStyle name="Not 2 4 3 2 2" xfId="8348" xr:uid="{38150DF3-B5F9-42B1-A9D4-1F3C7F401F81}"/>
    <cellStyle name="Not 2 4 3 2 3" xfId="14505" xr:uid="{444CDD24-F782-4A00-8C6B-B1F7D004CD4A}"/>
    <cellStyle name="Not 2 4 3 2 4" xfId="18218" xr:uid="{6B78887A-E24E-4E17-B189-542FC47B3D5E}"/>
    <cellStyle name="Not 2 4 3 2 5" xfId="21957" xr:uid="{F23D346C-06D1-4138-8E5A-B5FC02221886}"/>
    <cellStyle name="Not 2 4 3 3" xfId="7200" xr:uid="{A91456DD-B8E9-4615-BD86-1E123BB1723D}"/>
    <cellStyle name="Not 2 4 3 3 2" xfId="13313" xr:uid="{EED9DB64-AA51-4948-8662-3B1684B16072}"/>
    <cellStyle name="Not 2 4 3 3 3" xfId="17026" xr:uid="{A8285EE9-FCCE-494A-BB03-70329BDC12C1}"/>
    <cellStyle name="Not 2 4 3 3 4" xfId="20765" xr:uid="{658E7AC2-819C-46B7-B0AF-D76EA5D9B5C3}"/>
    <cellStyle name="Not 2 4 3 4" xfId="11924" xr:uid="{86239EFF-834A-42F6-A009-4D1197532D29}"/>
    <cellStyle name="Not 2 4 3 5" xfId="15637" xr:uid="{67573579-F024-41C0-A0A0-3F164651C9BE}"/>
    <cellStyle name="Not 2 4 3 6" xfId="19374" xr:uid="{B2F1E9E9-86EA-4B22-86CD-33B6C109C19D}"/>
    <cellStyle name="Not 2 4 4" xfId="2515" xr:uid="{00000000-0005-0000-0000-0000330B0000}"/>
    <cellStyle name="Not 2 4 4 2" xfId="5165" xr:uid="{2A12E07B-9188-4494-9F68-9EBDB962BBC4}"/>
    <cellStyle name="Not 2 4 4 2 2" xfId="8478" xr:uid="{59654B3A-0BC4-4931-B313-ECD7233D667A}"/>
    <cellStyle name="Not 2 4 4 2 3" xfId="14632" xr:uid="{B5E26DAA-452E-47FD-B0C8-59B72FAEFAB1}"/>
    <cellStyle name="Not 2 4 4 2 4" xfId="18345" xr:uid="{999641E1-CD9A-400A-B6E8-DED84538F89A}"/>
    <cellStyle name="Not 2 4 4 2 5" xfId="22084" xr:uid="{2340E18F-A9F6-441E-8EB4-86A8DC74DAEE}"/>
    <cellStyle name="Not 2 4 4 3" xfId="7328" xr:uid="{B3785778-4F10-45D4-ACFA-31919F6EE4A4}"/>
    <cellStyle name="Not 2 4 4 3 2" xfId="13440" xr:uid="{8EB3F81C-78BA-4596-918C-D0FAC0BECECB}"/>
    <cellStyle name="Not 2 4 4 3 3" xfId="17153" xr:uid="{177D1829-73D6-4239-9448-D40DB3C6E33F}"/>
    <cellStyle name="Not 2 4 4 3 4" xfId="20892" xr:uid="{EEC0DABE-E830-40FD-A0D6-5721B95D3741}"/>
    <cellStyle name="Not 2 4 4 4" xfId="12051" xr:uid="{16A9C86C-F260-4AF9-80DA-0BC23474891C}"/>
    <cellStyle name="Not 2 4 4 5" xfId="15764" xr:uid="{50F689F2-000F-4C4E-B01B-DDC065B0AF6E}"/>
    <cellStyle name="Not 2 4 4 6" xfId="19501" xr:uid="{96B09C93-4DC3-4CAB-A1B6-8BF1F89FFF91}"/>
    <cellStyle name="Not 2 4 5" xfId="5166" xr:uid="{D3F67958-6641-4D97-AE1A-E723A123892B}"/>
    <cellStyle name="Not 2 4 5 2" xfId="8610" xr:uid="{989CF1CC-27EF-49FE-A2F1-8333C8675619}"/>
    <cellStyle name="Not 2 4 5 2 2" xfId="14759" xr:uid="{FC77B0CA-3653-4541-A40F-663080EC9788}"/>
    <cellStyle name="Not 2 4 5 2 3" xfId="18472" xr:uid="{94180927-5E94-4FA8-94F7-740CC59CDCC5}"/>
    <cellStyle name="Not 2 4 5 2 4" xfId="22211" xr:uid="{6ADD26F2-D8A6-4BDA-B399-149FA4F578F4}"/>
    <cellStyle name="Not 2 4 5 3" xfId="7462" xr:uid="{4CFA20F8-9F5B-4EB8-BF0E-CD1602447EAF}"/>
    <cellStyle name="Not 2 4 5 3 2" xfId="13567" xr:uid="{F9806557-077A-4BE4-ABBF-068B738A7F8E}"/>
    <cellStyle name="Not 2 4 5 3 3" xfId="17280" xr:uid="{DF0A35FC-2993-4C90-8420-88F0CBEE04F3}"/>
    <cellStyle name="Not 2 4 5 3 4" xfId="21019" xr:uid="{F8A85425-DFFA-4243-8CD0-8FA97369132A}"/>
    <cellStyle name="Not 2 4 5 4" xfId="12178" xr:uid="{0C6223FD-F4AA-4443-B535-F1291DDA6D06}"/>
    <cellStyle name="Not 2 4 5 5" xfId="15891" xr:uid="{0B481074-FE9A-48FA-90E6-24F94ADE36A7}"/>
    <cellStyle name="Not 2 4 5 6" xfId="19628" xr:uid="{E8A980E7-4B7F-4024-A320-215905845092}"/>
    <cellStyle name="Not 2 4 6" xfId="5164" xr:uid="{70355773-A2E1-4069-B0B0-23204DE19B71}"/>
    <cellStyle name="Not 2 4 6 2" xfId="7831" xr:uid="{F0A46979-39AC-47AE-B8D4-0D1EBFC130D7}"/>
    <cellStyle name="Not 2 4 6 2 2" xfId="14037" xr:uid="{CDC5F683-5033-4E60-8861-682BC5F44952}"/>
    <cellStyle name="Not 2 4 6 2 3" xfId="17750" xr:uid="{F3D35C07-58F2-4563-9236-128D789C8CA4}"/>
    <cellStyle name="Not 2 4 6 2 4" xfId="21489" xr:uid="{AB020586-01C2-4FAA-B7C2-59F0CFBA17DD}"/>
    <cellStyle name="Not 2 4 6 3" xfId="9343" xr:uid="{2EC7419C-CDC7-483B-9533-6DD7C27E3C31}"/>
    <cellStyle name="Not 2 4 6 3 2" xfId="12862" xr:uid="{9CF2DA1B-3E7A-44F1-A008-E57A4D868C02}"/>
    <cellStyle name="Not 2 4 6 3 3" xfId="16575" xr:uid="{3C72F4F1-A59A-4CC0-8A5E-CB4673DCE98B}"/>
    <cellStyle name="Not 2 4 6 3 4" xfId="20314" xr:uid="{57B2486E-BC62-4901-9AD3-C0842FDC0027}"/>
    <cellStyle name="Not 2 4 6 4" xfId="11452" xr:uid="{B0680999-E248-4BE9-B49D-BF908DC0385B}"/>
    <cellStyle name="Not 2 4 6 5" xfId="15165" xr:uid="{BD9D3CE3-7858-44B1-B298-450BA5CDC6F1}"/>
    <cellStyle name="Not 2 4 6 6" xfId="18901" xr:uid="{CA69102F-FD52-4074-8ADD-9CD859484292}"/>
    <cellStyle name="Not 2 4 7" xfId="7627" xr:uid="{C2C86223-7636-4B7A-B5FA-17ED88F93687}"/>
    <cellStyle name="Not 2 4 7 2" xfId="12697" xr:uid="{C9CA7827-F199-40FB-B13D-CD002063CB4B}"/>
    <cellStyle name="Not 2 4 7 3" xfId="16410" xr:uid="{38E912BD-9CC8-48A4-B093-D6D48CAFEFFB}"/>
    <cellStyle name="Not 2 4 7 4" xfId="20149" xr:uid="{76D9EE18-01FA-4761-9F00-CD0674EEA1B3}"/>
    <cellStyle name="Not 2 4 8" xfId="6648" xr:uid="{72A00CD0-0318-4025-A457-2E130A4E6DDE}"/>
    <cellStyle name="Not 2 4 8 2" xfId="13874" xr:uid="{4A272685-C9A4-40C9-8BCB-05CB381B6FE0}"/>
    <cellStyle name="Not 2 4 8 3" xfId="17587" xr:uid="{185DB93F-6022-40EE-BDB2-08741A15E723}"/>
    <cellStyle name="Not 2 4 8 4" xfId="21326" xr:uid="{E0A69B08-100E-41C7-9E1A-1606FD9A242F}"/>
    <cellStyle name="Not 2 4 9" xfId="9125" xr:uid="{36468CE1-E6DE-4965-9C3B-67D2DFF364E5}"/>
    <cellStyle name="Not 2 4 9 2" xfId="12527" xr:uid="{5501D380-A168-4A7A-A93A-4B0250CC4C64}"/>
    <cellStyle name="Not 2 4 9 3" xfId="16240" xr:uid="{06E38AF2-F447-450D-B418-9EC83E1C194A}"/>
    <cellStyle name="Not 2 4 9 4" xfId="19978" xr:uid="{231913BE-23D9-40FE-8C52-2FC1B0133CA2}"/>
    <cellStyle name="Not 2 5" xfId="2516" xr:uid="{00000000-0005-0000-0000-0000340B0000}"/>
    <cellStyle name="Not 2 5 10" xfId="11312" xr:uid="{744038AE-23A3-48AD-919F-7B06F6445AE1}"/>
    <cellStyle name="Not 2 5 11" xfId="15025" xr:uid="{F85E2ED6-C533-43B7-ABED-55E2ACF6B117}"/>
    <cellStyle name="Not 2 5 12" xfId="18758" xr:uid="{549CCD34-0D9F-4CCF-A841-795F106AC86A}"/>
    <cellStyle name="Not 2 5 2" xfId="2517" xr:uid="{00000000-0005-0000-0000-0000350B0000}"/>
    <cellStyle name="Not 2 5 2 2" xfId="8245" xr:uid="{92943197-0A5C-413A-B630-9135D594B349}"/>
    <cellStyle name="Not 2 5 2 2 2" xfId="14406" xr:uid="{1A4DAC88-BD29-41D4-AE18-91C780C9E621}"/>
    <cellStyle name="Not 2 5 2 2 3" xfId="18119" xr:uid="{0714F6CD-05F9-468E-9B83-DA56A5DD0472}"/>
    <cellStyle name="Not 2 5 2 2 4" xfId="21858" xr:uid="{BF5A9440-A36E-4D3C-9566-EFA3992E3E28}"/>
    <cellStyle name="Not 2 5 2 3" xfId="7098" xr:uid="{1FB650B1-FE3A-4466-ADD6-5A1B6CE4F160}"/>
    <cellStyle name="Not 2 5 2 3 2" xfId="13214" xr:uid="{A7891829-8E26-4825-B69F-BF80FB899B92}"/>
    <cellStyle name="Not 2 5 2 3 3" xfId="16927" xr:uid="{8EE3210B-D142-45A7-B584-83F31F4743A1}"/>
    <cellStyle name="Not 2 5 2 3 4" xfId="20666" xr:uid="{C1F5DB17-2EAA-4500-B289-C28D78BEDA25}"/>
    <cellStyle name="Not 2 5 2 4" xfId="11825" xr:uid="{F381C6AD-459A-4614-849C-9A40CF184771}"/>
    <cellStyle name="Not 2 5 2 5" xfId="15538" xr:uid="{C3A99DD5-A46A-4D31-B70D-056D1DAF8DD5}"/>
    <cellStyle name="Not 2 5 2 6" xfId="19275" xr:uid="{253E721D-E832-4948-8D37-073D0897376D}"/>
    <cellStyle name="Not 2 5 3" xfId="2518" xr:uid="{00000000-0005-0000-0000-0000360B0000}"/>
    <cellStyle name="Not 2 5 3 2" xfId="2519" xr:uid="{00000000-0005-0000-0000-0000370B0000}"/>
    <cellStyle name="Not 2 5 3 2 2" xfId="8376" xr:uid="{41ACC29E-85CE-4F20-BDE9-5816F33C34E1}"/>
    <cellStyle name="Not 2 5 3 2 3" xfId="14533" xr:uid="{07451400-508D-4F4F-9537-C060179BD24C}"/>
    <cellStyle name="Not 2 5 3 2 4" xfId="18246" xr:uid="{682F528D-9104-4239-A06C-D0245DB34A7E}"/>
    <cellStyle name="Not 2 5 3 2 5" xfId="21985" xr:uid="{B2F121C2-C1C9-4AA3-9BBF-AF6B972ABBEE}"/>
    <cellStyle name="Not 2 5 3 3" xfId="7228" xr:uid="{15A4EE26-4166-48ED-8E1C-9C8285CF8E63}"/>
    <cellStyle name="Not 2 5 3 3 2" xfId="13341" xr:uid="{653BEFED-4C55-45DC-99AB-45FE1D539953}"/>
    <cellStyle name="Not 2 5 3 3 3" xfId="17054" xr:uid="{640941B8-CBCD-4504-A3D8-34F8F04BA712}"/>
    <cellStyle name="Not 2 5 3 3 4" xfId="20793" xr:uid="{D94E2F31-1584-4262-8112-61811FB5AC96}"/>
    <cellStyle name="Not 2 5 3 4" xfId="11952" xr:uid="{F612D3D1-0C45-4866-A360-F8F0FB4DEE30}"/>
    <cellStyle name="Not 2 5 3 5" xfId="15665" xr:uid="{F83B2F09-6ACC-4525-9A21-86FDD643D954}"/>
    <cellStyle name="Not 2 5 3 6" xfId="19402" xr:uid="{738AEA97-012E-4484-B6F3-8B0D89496ED5}"/>
    <cellStyle name="Not 2 5 4" xfId="2520" xr:uid="{00000000-0005-0000-0000-0000380B0000}"/>
    <cellStyle name="Not 2 5 4 2" xfId="5168" xr:uid="{DDE09BF6-74F9-4EFB-BF45-252A5B0F85D3}"/>
    <cellStyle name="Not 2 5 4 2 2" xfId="8506" xr:uid="{65F812E4-C98A-4CD4-A98A-45689CAF7C95}"/>
    <cellStyle name="Not 2 5 4 2 3" xfId="14660" xr:uid="{88E0D4B2-8FB4-4B4A-96F4-A02260BD9B71}"/>
    <cellStyle name="Not 2 5 4 2 4" xfId="18373" xr:uid="{63A801C9-E824-4413-A41F-FD7FBE4A915B}"/>
    <cellStyle name="Not 2 5 4 2 5" xfId="22112" xr:uid="{3A44202E-B14E-4EA9-A57A-BA38F2425AC7}"/>
    <cellStyle name="Not 2 5 4 3" xfId="7356" xr:uid="{63F5AA51-34F2-45D9-859D-7F6568129CA9}"/>
    <cellStyle name="Not 2 5 4 3 2" xfId="13468" xr:uid="{CC06C4A9-13BE-48FF-995D-A7CB62A45B56}"/>
    <cellStyle name="Not 2 5 4 3 3" xfId="17181" xr:uid="{612B0EAB-DFAF-4AE5-9C41-9D74D04EFFE9}"/>
    <cellStyle name="Not 2 5 4 3 4" xfId="20920" xr:uid="{B19FAA6C-4008-48AD-9AC1-2E249F63CA09}"/>
    <cellStyle name="Not 2 5 4 4" xfId="12079" xr:uid="{E5CC5E84-1849-48B2-942E-346CF74A7007}"/>
    <cellStyle name="Not 2 5 4 5" xfId="15792" xr:uid="{7AEB07C0-CFD1-487A-ADDD-D0529A77F06E}"/>
    <cellStyle name="Not 2 5 4 6" xfId="19529" xr:uid="{E4F35E55-985A-4121-880C-DCAEC17DE94E}"/>
    <cellStyle name="Not 2 5 5" xfId="5169" xr:uid="{7E82845C-83C6-4119-94D2-707EB15E75E3}"/>
    <cellStyle name="Not 2 5 5 2" xfId="8638" xr:uid="{7F981418-252C-4672-9222-5EDE777C949E}"/>
    <cellStyle name="Not 2 5 5 2 2" xfId="14787" xr:uid="{16E0C669-3B3C-43D0-9EC7-9CFF70A36FF2}"/>
    <cellStyle name="Not 2 5 5 2 3" xfId="18500" xr:uid="{35C8B735-5BC9-4206-BFFB-45174DA53980}"/>
    <cellStyle name="Not 2 5 5 2 4" xfId="22239" xr:uid="{106BCE34-1EFF-44F9-AEED-CD774A338CF8}"/>
    <cellStyle name="Not 2 5 5 3" xfId="7490" xr:uid="{CA5DDB85-3A2E-432C-9B73-A8FF892358C0}"/>
    <cellStyle name="Not 2 5 5 3 2" xfId="13595" xr:uid="{6BC559B6-D2C9-4FC4-8CF4-949C6AB4F7ED}"/>
    <cellStyle name="Not 2 5 5 3 3" xfId="17308" xr:uid="{816784AE-5A66-442D-A8E8-DB7CF6F8A740}"/>
    <cellStyle name="Not 2 5 5 3 4" xfId="21047" xr:uid="{8A4BC252-61F5-4128-8351-381F1F219368}"/>
    <cellStyle name="Not 2 5 5 4" xfId="12206" xr:uid="{078E1FBF-036C-49BD-AEBC-786E1EFDC1F8}"/>
    <cellStyle name="Not 2 5 5 5" xfId="15919" xr:uid="{401ED3D3-1309-4069-85F1-49208F7FDCEC}"/>
    <cellStyle name="Not 2 5 5 6" xfId="19656" xr:uid="{D5EEA570-3005-4EFF-8224-0C68C37C8C21}"/>
    <cellStyle name="Not 2 5 6" xfId="5167" xr:uid="{62377892-EBDE-49E5-82FE-97FD5EBF92DC}"/>
    <cellStyle name="Not 2 5 6 2" xfId="7864" xr:uid="{5AAD3A9D-7C64-4B5F-98AF-BF7E662BA114}"/>
    <cellStyle name="Not 2 5 6 2 2" xfId="14063" xr:uid="{A25AE02C-D32C-4B2D-806F-C747A7AA8F86}"/>
    <cellStyle name="Not 2 5 6 2 3" xfId="17776" xr:uid="{677015A6-DA69-4307-822E-EC49EE9F8B2A}"/>
    <cellStyle name="Not 2 5 6 2 4" xfId="21515" xr:uid="{E54D6A42-9891-43A1-9853-833C4372330A}"/>
    <cellStyle name="Not 2 5 6 3" xfId="9362" xr:uid="{4BED5AFF-76E5-439A-828C-DD9B92996C40}"/>
    <cellStyle name="Not 2 5 6 3 2" xfId="12881" xr:uid="{205A4619-9E94-46C5-A431-078CFE165892}"/>
    <cellStyle name="Not 2 5 6 3 3" xfId="16594" xr:uid="{62688AEF-C0EE-4CB9-83FB-62F7C3D76F8D}"/>
    <cellStyle name="Not 2 5 6 3 4" xfId="20333" xr:uid="{6AA057C2-4B36-40C0-B6D9-1A7771F13CF3}"/>
    <cellStyle name="Not 2 5 6 4" xfId="11478" xr:uid="{8BCA12EC-30FC-4DE3-BAE8-D46DF67D9688}"/>
    <cellStyle name="Not 2 5 6 5" xfId="15191" xr:uid="{A51969D1-ADF4-43CD-8373-248DD72B357D}"/>
    <cellStyle name="Not 2 5 6 6" xfId="18927" xr:uid="{76F30525-6458-4111-98F7-F9739B8F931A}"/>
    <cellStyle name="Not 2 5 7" xfId="7655" xr:uid="{BFE21D0E-B0E5-48BC-A8B7-C657211EDFB7}"/>
    <cellStyle name="Not 2 5 7 2" xfId="12725" xr:uid="{1F0AC6BA-543F-4B7A-9582-9A57EF00BD65}"/>
    <cellStyle name="Not 2 5 7 3" xfId="16438" xr:uid="{18B6CDEA-E25B-46A6-881F-0A784706BB2F}"/>
    <cellStyle name="Not 2 5 7 4" xfId="20177" xr:uid="{328913D7-7407-491A-9B92-13F231BDF8C7}"/>
    <cellStyle name="Not 2 5 8" xfId="6674" xr:uid="{E4B8FA98-651D-47A5-B499-C2C03DE68C57}"/>
    <cellStyle name="Not 2 5 8 2" xfId="13902" xr:uid="{4321EB98-73E3-462E-A7EB-45908B5FA2D0}"/>
    <cellStyle name="Not 2 5 8 3" xfId="17615" xr:uid="{405275AA-7153-435B-88AE-162D28A3BBE3}"/>
    <cellStyle name="Not 2 5 8 4" xfId="21354" xr:uid="{E31E85C4-5E3A-49BE-897F-6F0B1A4E0282}"/>
    <cellStyle name="Not 2 5 9" xfId="9067" xr:uid="{846AFCC1-D510-4E6C-ADCA-E3EF6DD1EEF4}"/>
    <cellStyle name="Not 2 5 9 2" xfId="12459" xr:uid="{D7F4EAC6-62C6-4342-96B6-CE3A17B41AC4}"/>
    <cellStyle name="Not 2 5 9 3" xfId="16172" xr:uid="{EC23E9E2-EEB4-4FA2-A3A3-50C07EC1DFF6}"/>
    <cellStyle name="Not 2 5 9 4" xfId="19910" xr:uid="{34805E3F-BEE7-4015-846C-EFDDA52AD9C3}"/>
    <cellStyle name="Not 2 6" xfId="2521" xr:uid="{00000000-0005-0000-0000-0000390B0000}"/>
    <cellStyle name="Not 2 6 10" xfId="5171" xr:uid="{3E6D54C1-5113-4DB0-82EB-CFDC99993469}"/>
    <cellStyle name="Not 2 6 11" xfId="5170" xr:uid="{A5FE7F2E-49F8-44B7-AC50-FE16C67CA632}"/>
    <cellStyle name="Not 2 6 12" xfId="6682" xr:uid="{C089DB91-2A2F-421D-AE0B-D5E23422C3BA}"/>
    <cellStyle name="Not 2 6 13" xfId="11330" xr:uid="{2C445DB1-81EB-4D33-B6C8-464C16085E41}"/>
    <cellStyle name="Not 2 6 14" xfId="15043" xr:uid="{152E5525-063F-4BE3-8E81-148B14CE9758}"/>
    <cellStyle name="Not 2 6 15" xfId="18776" xr:uid="{B1142C95-6E30-4A88-A96B-E17B60B5A613}"/>
    <cellStyle name="Not 2 6 2" xfId="2522" xr:uid="{00000000-0005-0000-0000-00003A0B0000}"/>
    <cellStyle name="Not 2 6 2 2" xfId="2523" xr:uid="{00000000-0005-0000-0000-00003B0B0000}"/>
    <cellStyle name="Not 2 6 2 2 2" xfId="10092" xr:uid="{4A14F89B-B2A7-4EE0-BDA3-CCACD95DD388}"/>
    <cellStyle name="Not 2 6 2 2 3" xfId="14071" xr:uid="{381A0B6B-9207-48DE-8043-3C0A5D1B1FCA}"/>
    <cellStyle name="Not 2 6 2 2 4" xfId="17784" xr:uid="{89966B45-4E7F-409C-82FC-FF3B3E7D71CC}"/>
    <cellStyle name="Not 2 6 2 2 5" xfId="21523" xr:uid="{B5607B70-F54C-4377-A500-AF8475620E86}"/>
    <cellStyle name="Not 2 6 2 3" xfId="7875" xr:uid="{3D168B8B-5508-4894-8F8A-089E6789A7E8}"/>
    <cellStyle name="Not 2 6 2 3 2" xfId="12889" xr:uid="{A54BB280-81B0-4ED6-ADF9-B1A6C576CC61}"/>
    <cellStyle name="Not 2 6 2 3 3" xfId="16602" xr:uid="{1E0DE68B-4197-4091-A402-606A5E7F0ED2}"/>
    <cellStyle name="Not 2 6 2 3 4" xfId="20341" xr:uid="{7F3BF812-3E96-491A-9C97-8401412328A0}"/>
    <cellStyle name="Not 2 6 2 4" xfId="11486" xr:uid="{B4EF0F25-6152-4CC4-860C-676D48BA7F32}"/>
    <cellStyle name="Not 2 6 2 5" xfId="15199" xr:uid="{F920C6E0-04F7-44DE-B6A6-10F7C9F5A5EA}"/>
    <cellStyle name="Not 2 6 2 6" xfId="18935" xr:uid="{43936DB9-E022-47AC-AC2A-62D9FB91DD32}"/>
    <cellStyle name="Not 2 6 3" xfId="2524" xr:uid="{00000000-0005-0000-0000-00003C0B0000}"/>
    <cellStyle name="Not 2 6 3 2" xfId="2525" xr:uid="{00000000-0005-0000-0000-00003D0B0000}"/>
    <cellStyle name="Not 2 6 3 3" xfId="7673" xr:uid="{1904AFF9-644B-47EE-9A55-9F8D7E52E7CF}"/>
    <cellStyle name="Not 2 6 3 4" xfId="12743" xr:uid="{D40F9738-3CA7-4F2F-9F2B-F7A208F20C2C}"/>
    <cellStyle name="Not 2 6 3 5" xfId="16456" xr:uid="{DE27678A-E23D-4BA8-8E24-8F4B9F91F7D3}"/>
    <cellStyle name="Not 2 6 3 6" xfId="20195" xr:uid="{91C4DE0E-6CBA-42DD-A890-8E79B3CB84D4}"/>
    <cellStyle name="Not 2 6 4" xfId="2526" xr:uid="{00000000-0005-0000-0000-00003E0B0000}"/>
    <cellStyle name="Not 2 6 4 2" xfId="2527" xr:uid="{00000000-0005-0000-0000-00003F0B0000}"/>
    <cellStyle name="Not 2 6 4 3" xfId="9999" xr:uid="{640EC8D8-EAB0-4DC7-9DAD-8ED43E9D9958}"/>
    <cellStyle name="Not 2 6 4 4" xfId="13920" xr:uid="{6F36CB32-6AB1-4A1F-B233-B96883066CF9}"/>
    <cellStyle name="Not 2 6 4 5" xfId="17633" xr:uid="{597754DA-8FBF-48EF-A87B-528C84ECE496}"/>
    <cellStyle name="Not 2 6 4 6" xfId="21372" xr:uid="{5BB17511-F2C4-4350-9C10-2664A5EFE9AA}"/>
    <cellStyle name="Not 2 6 5" xfId="2528" xr:uid="{00000000-0005-0000-0000-0000400B0000}"/>
    <cellStyle name="Not 2 6 5 2" xfId="2529" xr:uid="{00000000-0005-0000-0000-0000410B0000}"/>
    <cellStyle name="Not 2 6 5 3" xfId="9143" xr:uid="{A829936D-437A-4EBC-95F3-DDFCBDDEA507}"/>
    <cellStyle name="Not 2 6 5 4" xfId="12555" xr:uid="{46CC8AEC-5716-4124-BF03-B59E99A04556}"/>
    <cellStyle name="Not 2 6 5 5" xfId="16268" xr:uid="{26401A2C-26C7-42B3-A9A5-0D08169405F0}"/>
    <cellStyle name="Not 2 6 5 6" xfId="20006" xr:uid="{0E201A5C-243B-4ED6-BC12-898BCC75D8A8}"/>
    <cellStyle name="Not 2 6 6" xfId="2530" xr:uid="{00000000-0005-0000-0000-0000420B0000}"/>
    <cellStyle name="Not 2 6 6 2" xfId="2531" xr:uid="{00000000-0005-0000-0000-0000430B0000}"/>
    <cellStyle name="Not 2 6 7" xfId="2532" xr:uid="{00000000-0005-0000-0000-0000440B0000}"/>
    <cellStyle name="Not 2 6 7 2" xfId="2533" xr:uid="{00000000-0005-0000-0000-0000450B0000}"/>
    <cellStyle name="Not 2 6 8" xfId="2534" xr:uid="{00000000-0005-0000-0000-0000460B0000}"/>
    <cellStyle name="Not 2 6 8 2" xfId="2535" xr:uid="{00000000-0005-0000-0000-0000470B0000}"/>
    <cellStyle name="Not 2 6 9" xfId="2536" xr:uid="{00000000-0005-0000-0000-0000480B0000}"/>
    <cellStyle name="Not 2 6 9 2" xfId="5172" xr:uid="{FD162622-F593-413F-8296-4BFD0357034D}"/>
    <cellStyle name="Not 2 7" xfId="2537" xr:uid="{00000000-0005-0000-0000-0000490B0000}"/>
    <cellStyle name="Not 2 7 2" xfId="2538" xr:uid="{00000000-0005-0000-0000-00004A0B0000}"/>
    <cellStyle name="Not 2 7 2 2" xfId="2539" xr:uid="{00000000-0005-0000-0000-00004B0B0000}"/>
    <cellStyle name="Not 2 7 2 2 2" xfId="10103" xr:uid="{04E8EE82-94F6-46BF-B106-1E01C112AA8E}"/>
    <cellStyle name="Not 2 7 2 2 3" xfId="14095" xr:uid="{E3011F9B-FA6B-4E54-8820-D8DF4EAD0089}"/>
    <cellStyle name="Not 2 7 2 2 4" xfId="17808" xr:uid="{0A113186-F625-4588-9FD7-F2D05421FA5D}"/>
    <cellStyle name="Not 2 7 2 2 5" xfId="21547" xr:uid="{F101FCD8-B318-4F74-A630-6480A46EF110}"/>
    <cellStyle name="Not 2 7 2 3" xfId="7901" xr:uid="{2DAB578F-07FE-4181-96C8-B8C18E99CA8F}"/>
    <cellStyle name="Not 2 7 2 3 2" xfId="12913" xr:uid="{3BBC24B9-D1BB-45EF-876D-C94BD3404B1B}"/>
    <cellStyle name="Not 2 7 2 3 3" xfId="16626" xr:uid="{1AF3CBDF-F539-421E-8DDB-DE9A055CFDB0}"/>
    <cellStyle name="Not 2 7 2 3 4" xfId="20365" xr:uid="{2B635E0D-D128-49C8-B378-E9BC70DDFD6A}"/>
    <cellStyle name="Not 2 7 2 4" xfId="11510" xr:uid="{C738F3B8-289D-4049-905A-076571B5DC32}"/>
    <cellStyle name="Not 2 7 2 5" xfId="15223" xr:uid="{F735AD8C-0A0F-4453-94FC-B3D3F07DF18A}"/>
    <cellStyle name="Not 2 7 2 6" xfId="18959" xr:uid="{A192B476-E87F-43F0-9D4A-8FCA23899921}"/>
    <cellStyle name="Not 2 7 3" xfId="5174" xr:uid="{C1B5A8B9-FC9E-48AA-8FD5-FAECD66B332D}"/>
    <cellStyle name="Not 2 7 3 2" xfId="7691" xr:uid="{18A9922E-BC35-4F61-A865-A17FAECF5444}"/>
    <cellStyle name="Not 2 7 3 3" xfId="12761" xr:uid="{BD792CA3-4B85-4928-BC4C-DBBE40EB99FE}"/>
    <cellStyle name="Not 2 7 3 4" xfId="16474" xr:uid="{B97A4C50-43F9-4F54-84E9-0963F5AAB324}"/>
    <cellStyle name="Not 2 7 3 5" xfId="20213" xr:uid="{ECAE9F7C-BAF3-4819-B752-8AB6B402AF23}"/>
    <cellStyle name="Not 2 7 4" xfId="5173" xr:uid="{CE8B99FC-4882-4351-834E-A27F73744D56}"/>
    <cellStyle name="Not 2 7 4 2" xfId="10003" xr:uid="{FA57A990-7186-47E6-BE34-35518994BEB3}"/>
    <cellStyle name="Not 2 7 4 3" xfId="13938" xr:uid="{740765AD-AB6A-4635-9565-6B7FCCD0A297}"/>
    <cellStyle name="Not 2 7 4 4" xfId="17651" xr:uid="{7C5E78F1-BA49-4486-8A18-EDC36579BD30}"/>
    <cellStyle name="Not 2 7 4 5" xfId="21390" xr:uid="{0548A333-8131-4C0F-93D9-71D1648052A2}"/>
    <cellStyle name="Not 2 7 5" xfId="6706" xr:uid="{C6B0CA16-08A2-4348-BB98-A2B8C3AA1EEB}"/>
    <cellStyle name="Not 2 7 5 2" xfId="12574" xr:uid="{F768E952-D92B-4D39-BEF0-D139F5E08ADC}"/>
    <cellStyle name="Not 2 7 5 3" xfId="16287" xr:uid="{945CC52A-65E4-4F5E-9C10-C4F09C95E026}"/>
    <cellStyle name="Not 2 7 5 4" xfId="20025" xr:uid="{44289272-553B-4678-9A8C-DB34D83CFD64}"/>
    <cellStyle name="Not 2 7 6" xfId="11348" xr:uid="{85A12B3B-D30C-4AD9-8306-458C2CCEF466}"/>
    <cellStyle name="Not 2 7 7" xfId="15061" xr:uid="{587A2578-9A57-438A-AB8B-E6DD469047BE}"/>
    <cellStyle name="Not 2 7 8" xfId="18794" xr:uid="{52EE64FE-E0BD-4786-8A5A-56E39E2A888D}"/>
    <cellStyle name="Not 2 8" xfId="2540" xr:uid="{00000000-0005-0000-0000-00004C0B0000}"/>
    <cellStyle name="Not 2 8 2" xfId="2541" xr:uid="{00000000-0005-0000-0000-00004D0B0000}"/>
    <cellStyle name="Not 2 8 2 2" xfId="2542" xr:uid="{00000000-0005-0000-0000-00004E0B0000}"/>
    <cellStyle name="Not 2 8 2 2 2" xfId="10117" xr:uid="{FF228372-DA43-4BA3-9C23-528B5E18FCF3}"/>
    <cellStyle name="Not 2 8 2 2 3" xfId="14109" xr:uid="{6826127C-2F90-452F-AB0C-42F4F62E56C9}"/>
    <cellStyle name="Not 2 8 2 2 4" xfId="17822" xr:uid="{D4428CF2-75DA-4355-A065-8C97FB0B720F}"/>
    <cellStyle name="Not 2 8 2 2 5" xfId="21561" xr:uid="{F61E5F9C-190E-4F3F-B99D-52A12D3EF280}"/>
    <cellStyle name="Not 2 8 2 3" xfId="7918" xr:uid="{CB955CAC-6A8E-4795-8B6D-A4C012D0DD4E}"/>
    <cellStyle name="Not 2 8 2 3 2" xfId="12927" xr:uid="{EAE6E240-744B-4486-94B9-499DF16D5052}"/>
    <cellStyle name="Not 2 8 2 3 3" xfId="16640" xr:uid="{FF4B49E4-EAB0-4CC4-AF65-C4EEA386B469}"/>
    <cellStyle name="Not 2 8 2 3 4" xfId="20379" xr:uid="{39D75B1D-9F2D-434F-BCEA-885324C5037F}"/>
    <cellStyle name="Not 2 8 2 4" xfId="11524" xr:uid="{C306D0F4-F555-4CDC-B105-B866E93CBA4E}"/>
    <cellStyle name="Not 2 8 2 5" xfId="15237" xr:uid="{38CEC49A-68CF-4626-9D62-84674ABB0086}"/>
    <cellStyle name="Not 2 8 2 6" xfId="18973" xr:uid="{DBF67B0E-F676-427B-B469-9B98C929F11F}"/>
    <cellStyle name="Not 2 8 3" xfId="5176" xr:uid="{97ADA72B-4718-41B1-8D2F-29F070967B1F}"/>
    <cellStyle name="Not 2 8 3 2" xfId="7732" xr:uid="{8A4B91AD-0D9E-4031-B275-37AB414AF642}"/>
    <cellStyle name="Not 2 8 3 3" xfId="12801" xr:uid="{2CDFD889-1CA7-4D99-8C4E-AFAE2BADC9A6}"/>
    <cellStyle name="Not 2 8 3 4" xfId="16514" xr:uid="{6C1903B5-24C4-47DD-9398-E52BC1B69C20}"/>
    <cellStyle name="Not 2 8 3 5" xfId="20253" xr:uid="{41072BD6-D86E-42C3-8086-1F85719FB431}"/>
    <cellStyle name="Not 2 8 4" xfId="5175" xr:uid="{CAD7ADD3-125F-426F-952C-9F3E0D17DACB}"/>
    <cellStyle name="Not 2 8 4 2" xfId="10015" xr:uid="{D01C2FB8-534D-4C37-AEB9-CE4E2BAE8D4C}"/>
    <cellStyle name="Not 2 8 4 3" xfId="13979" xr:uid="{64CD6A37-9EC0-4FEE-9288-246752D348BD}"/>
    <cellStyle name="Not 2 8 4 4" xfId="17692" xr:uid="{1084B6D4-9687-43BB-A1CB-018428E9A150}"/>
    <cellStyle name="Not 2 8 4 5" xfId="21431" xr:uid="{AAC130B2-1510-48B1-BC1A-FDD859E66F53}"/>
    <cellStyle name="Not 2 8 5" xfId="6720" xr:uid="{DDB72750-66C2-463F-A817-211BB3B12B8A}"/>
    <cellStyle name="Not 2 8 5 2" xfId="12611" xr:uid="{43A96D7A-196B-43E1-B1FE-EABF623D8106}"/>
    <cellStyle name="Not 2 8 5 3" xfId="16324" xr:uid="{FA9BDAF7-1002-4BF3-A9A8-B78E11D63B75}"/>
    <cellStyle name="Not 2 8 5 4" xfId="20063" xr:uid="{B5C5622F-7CF1-4F5C-8818-B792F08B0A63}"/>
    <cellStyle name="Not 2 8 6" xfId="11389" xr:uid="{18B80FC0-5BC3-45BB-9ADA-FDAC124267B7}"/>
    <cellStyle name="Not 2 8 7" xfId="15102" xr:uid="{2E131BCE-77D3-4D03-B537-D92EB5724DF6}"/>
    <cellStyle name="Not 2 8 8" xfId="18835" xr:uid="{607F93CE-42E0-4F94-8EF3-01FCF32A860F}"/>
    <cellStyle name="Not 2 9" xfId="2543" xr:uid="{00000000-0005-0000-0000-00004F0B0000}"/>
    <cellStyle name="Not 2 9 2" xfId="7938" xr:uid="{F8F58E88-BFB6-44EA-BCBC-CC1DC6EC3A0D}"/>
    <cellStyle name="Not 2 9 2 2" xfId="12944" xr:uid="{D4C961B5-1583-4621-8010-0A918B16B9CE}"/>
    <cellStyle name="Not 2 9 2 3" xfId="16657" xr:uid="{054C8540-8711-40A9-AB4E-DAB4B336B220}"/>
    <cellStyle name="Not 2 9 2 4" xfId="20396" xr:uid="{902EE6D2-4F20-4589-BA6B-A54253C1FE58}"/>
    <cellStyle name="Not 2 9 3" xfId="6772" xr:uid="{F6F7DE5B-5AC6-433B-93CA-6DC49B8C41B6}"/>
    <cellStyle name="Not 2 9 3 2" xfId="14125" xr:uid="{D1FAD8F0-9444-4F51-BA6E-B35F5175A719}"/>
    <cellStyle name="Not 2 9 3 3" xfId="17838" xr:uid="{5F1B0019-8356-418C-979D-866CCE8375E6}"/>
    <cellStyle name="Not 2 9 3 4" xfId="21577" xr:uid="{2F587382-A48C-4380-BFCF-817ADACC59E0}"/>
    <cellStyle name="Not 2 9 4" xfId="9236" xr:uid="{D607507C-05A6-4F82-ABA0-6D154806980B}"/>
    <cellStyle name="Not 2 9 4 2" xfId="12626" xr:uid="{E162A612-94C9-4E2E-8C93-426A553381DF}"/>
    <cellStyle name="Not 2 9 4 3" xfId="16339" xr:uid="{1D2EC646-D75A-4F73-B889-C0862A576664}"/>
    <cellStyle name="Not 2 9 4 4" xfId="20078" xr:uid="{02ADD93A-8A7A-4931-9405-DBF3F45E875E}"/>
    <cellStyle name="Not 2 9 5" xfId="11541" xr:uid="{DCF3B2FC-123C-46DC-8183-4D3190AB4DEE}"/>
    <cellStyle name="Not 2 9 6" xfId="15254" xr:uid="{CD5B1E7B-4678-40DF-9F48-75050B4190EA}"/>
    <cellStyle name="Not 2 9 7" xfId="18990" xr:uid="{D363FA6B-E6DA-48DC-8D6F-46865540057E}"/>
    <cellStyle name="Not 3" xfId="2544" xr:uid="{00000000-0005-0000-0000-0000500B0000}"/>
    <cellStyle name="Not 3 10" xfId="14936" xr:uid="{E599CC6F-98EF-4359-B0EB-79BE9FC268B5}"/>
    <cellStyle name="Not 3 11" xfId="18669" xr:uid="{539049FC-EBA9-481C-911C-1EA2338ACB7A}"/>
    <cellStyle name="Not 3 2" xfId="2545" xr:uid="{00000000-0005-0000-0000-0000510B0000}"/>
    <cellStyle name="Not 3 2 2" xfId="5177" xr:uid="{1EA98310-E7B4-4F49-8BA1-C0EE904B4E8B}"/>
    <cellStyle name="Not 3 2 2 2" xfId="8156" xr:uid="{CBFD3547-785F-497D-AAF6-EB996595B2CF}"/>
    <cellStyle name="Not 3 2 2 3" xfId="13125" xr:uid="{994DB7C7-8441-4F2C-BD14-25B085EF077B}"/>
    <cellStyle name="Not 3 2 2 4" xfId="16838" xr:uid="{DB096F59-C8A3-4AA9-856C-10B15EA33E95}"/>
    <cellStyle name="Not 3 2 2 5" xfId="20577" xr:uid="{779F150D-7A39-4E4E-8519-CDA3F8880EC4}"/>
    <cellStyle name="Not 3 2 3" xfId="7003" xr:uid="{7C4B2552-D025-4C38-B6E1-5ADE108F8334}"/>
    <cellStyle name="Not 3 2 3 2" xfId="14317" xr:uid="{235B0C30-D94C-4794-B7F3-F172A833A383}"/>
    <cellStyle name="Not 3 2 3 3" xfId="18030" xr:uid="{6426536F-6E39-4C8B-8472-7A818E0B0A1C}"/>
    <cellStyle name="Not 3 2 3 4" xfId="21769" xr:uid="{A78A77D3-4BF2-4CD1-9973-2389B5CB4AEC}"/>
    <cellStyle name="Not 3 2 4" xfId="9074" xr:uid="{88022DF1-2818-4638-A50D-34DB92EDCC93}"/>
    <cellStyle name="Not 3 2 4 2" xfId="12467" xr:uid="{6CCC157A-6CA4-42B3-85DA-00A24ACB64F8}"/>
    <cellStyle name="Not 3 2 4 3" xfId="16180" xr:uid="{62FC6EF5-A502-41A8-BC14-6ACDCF9FB4C0}"/>
    <cellStyle name="Not 3 2 4 4" xfId="19918" xr:uid="{467F7381-2344-4C02-AD58-65E0B965A1BB}"/>
    <cellStyle name="Not 3 2 5" xfId="11033" xr:uid="{482D77A0-CCC8-4606-9BBA-295EEC316655}"/>
    <cellStyle name="Not 3 2 6" xfId="11736" xr:uid="{AF2BEECB-9A3D-460C-97F6-4393E9B20FFB}"/>
    <cellStyle name="Not 3 2 7" xfId="15449" xr:uid="{4896D93E-AE15-4B77-8A63-37D63DE7E661}"/>
    <cellStyle name="Not 3 2 8" xfId="19186" xr:uid="{677BA000-447D-4D76-8B2A-ACE6A676515D}"/>
    <cellStyle name="Not 3 3" xfId="2546" xr:uid="{00000000-0005-0000-0000-0000520B0000}"/>
    <cellStyle name="Not 3 3 2" xfId="5178" xr:uid="{FAD788D5-7389-4222-BB65-CBFAC4709207}"/>
    <cellStyle name="Not 3 3 2 2" xfId="8287" xr:uid="{8648E52F-BD40-4A3B-B1CE-6C11A4ED61A8}"/>
    <cellStyle name="Not 3 3 2 3" xfId="14444" xr:uid="{F52B4E43-314E-4854-8E36-82F62F9BBD25}"/>
    <cellStyle name="Not 3 3 2 4" xfId="18157" xr:uid="{6E1C932C-6419-4757-A825-2184F2F2A060}"/>
    <cellStyle name="Not 3 3 2 5" xfId="21896" xr:uid="{494E4465-3A13-4F27-9384-9E80E350ABBC}"/>
    <cellStyle name="Not 3 3 3" xfId="7139" xr:uid="{EC96F723-663B-4334-8087-A286063504EE}"/>
    <cellStyle name="Not 3 3 3 2" xfId="13252" xr:uid="{B649B062-AB6B-4175-8467-54EA00364424}"/>
    <cellStyle name="Not 3 3 3 3" xfId="16965" xr:uid="{5C2BAA6D-4D9D-4443-9190-7D9811AF1AD8}"/>
    <cellStyle name="Not 3 3 3 4" xfId="20704" xr:uid="{FF9D98F0-DC84-4BFF-AD49-8FD2B1FB7133}"/>
    <cellStyle name="Not 3 3 4" xfId="11863" xr:uid="{DE2E3C1A-F47A-4DCC-B84F-80AFC3AEBF82}"/>
    <cellStyle name="Not 3 3 5" xfId="15576" xr:uid="{81014949-F396-4B3C-84E3-BC26DBCBB64A}"/>
    <cellStyle name="Not 3 3 6" xfId="19313" xr:uid="{7CD3C3D7-4258-4784-B091-521E4F6F1F79}"/>
    <cellStyle name="Not 3 4" xfId="3614" xr:uid="{00000000-0005-0000-0000-0000530B0000}"/>
    <cellStyle name="Not 3 4 2" xfId="5179" xr:uid="{6B091C93-A588-46B7-82FA-681C9944D190}"/>
    <cellStyle name="Not 3 4 2 2" xfId="8417" xr:uid="{6516D543-87DE-4358-812D-8CC22483E624}"/>
    <cellStyle name="Not 3 4 2 3" xfId="14571" xr:uid="{39E8C605-ECBE-44C8-9C86-27EEA6F102FB}"/>
    <cellStyle name="Not 3 4 2 4" xfId="18284" xr:uid="{663BFB01-DF2A-443E-94D7-E1878F44BDDB}"/>
    <cellStyle name="Not 3 4 2 5" xfId="22023" xr:uid="{92501136-0CA6-495B-8C1E-A8B950D9B5AD}"/>
    <cellStyle name="Not 3 4 3" xfId="7267" xr:uid="{D59445B7-779B-414E-B712-68A575CC3AEF}"/>
    <cellStyle name="Not 3 4 3 2" xfId="13379" xr:uid="{4F2BFE08-FD0C-49B6-9740-B632D31339DC}"/>
    <cellStyle name="Not 3 4 3 3" xfId="17092" xr:uid="{FE8B6587-B9A7-462D-A5F2-CDA8E2C5510D}"/>
    <cellStyle name="Not 3 4 3 4" xfId="20831" xr:uid="{C68261DB-E29F-4707-B203-B188271F3D08}"/>
    <cellStyle name="Not 3 4 4" xfId="11990" xr:uid="{4045111D-5B29-4E4D-AE11-2107D55235B8}"/>
    <cellStyle name="Not 3 4 5" xfId="15703" xr:uid="{CA1BEA79-5B16-4F2A-8FB2-D176997A556C}"/>
    <cellStyle name="Not 3 4 6" xfId="19440" xr:uid="{BDC84084-8A66-4D7D-89F2-5FCDB173ED50}"/>
    <cellStyle name="Not 3 5" xfId="6499" xr:uid="{79DECDB0-E995-444B-AE89-72EA74FCF48E}"/>
    <cellStyle name="Not 3 5 2" xfId="8549" xr:uid="{21EC4691-88DC-434C-8B62-6ADC6FD0F9C4}"/>
    <cellStyle name="Not 3 5 2 2" xfId="14698" xr:uid="{9E813766-BB66-46A5-8240-AE62F4603AD3}"/>
    <cellStyle name="Not 3 5 2 3" xfId="18411" xr:uid="{A09D6D0D-718C-4A7C-9656-68A6CBF4C023}"/>
    <cellStyle name="Not 3 5 2 4" xfId="22150" xr:uid="{888BD589-9AB9-40A8-9230-ACF8D841B851}"/>
    <cellStyle name="Not 3 5 3" xfId="7401" xr:uid="{F891308F-B1BB-4BFB-A166-23A1E41A9555}"/>
    <cellStyle name="Not 3 5 3 2" xfId="13506" xr:uid="{AF46C261-C79D-4AC9-A2BA-A9306FFFD722}"/>
    <cellStyle name="Not 3 5 3 3" xfId="17219" xr:uid="{B157D6EF-1D2F-4E60-83D6-034090B9A659}"/>
    <cellStyle name="Not 3 5 3 4" xfId="20958" xr:uid="{C861F007-0D34-4495-B4C5-946BB8037D15}"/>
    <cellStyle name="Not 3 5 4" xfId="12117" xr:uid="{928E8764-9931-43E8-BABD-26B69CF63D09}"/>
    <cellStyle name="Not 3 5 5" xfId="15830" xr:uid="{2C5D813D-D3B3-47C8-9BEE-1CAB25D06266}"/>
    <cellStyle name="Not 3 5 6" xfId="19567" xr:uid="{5CA92B51-7890-4077-8BC6-E548A3D650F4}"/>
    <cellStyle name="Not 3 6" xfId="8022" xr:uid="{56484D5F-E641-4664-8982-BD4AEAE1992C}"/>
    <cellStyle name="Not 3 6 2" xfId="10133" xr:uid="{0F69F51D-57B7-476E-8AC7-C6B2FFDC17A0}"/>
    <cellStyle name="Not 3 6 2 2" xfId="14193" xr:uid="{214B09F1-B400-4B68-BBDE-7B67294BE7F4}"/>
    <cellStyle name="Not 3 6 2 3" xfId="17906" xr:uid="{C0F7304B-3839-4660-BB9A-B1ABD5D2A8AD}"/>
    <cellStyle name="Not 3 6 2 4" xfId="21645" xr:uid="{7A25C766-822E-440A-8CA3-A6398A91C0D0}"/>
    <cellStyle name="Not 3 6 3" xfId="9452" xr:uid="{39E12696-A02A-4C8F-84CA-A29032BC3285}"/>
    <cellStyle name="Not 3 6 3 2" xfId="13013" xr:uid="{B5264784-872F-47AE-8BCD-775489CDA3B3}"/>
    <cellStyle name="Not 3 6 3 3" xfId="16726" xr:uid="{371CBBEB-0E1E-4159-B5DF-BAC033BBAD49}"/>
    <cellStyle name="Not 3 6 3 4" xfId="20465" xr:uid="{D7C9F67D-9F2F-4A74-B478-9366BA826761}"/>
    <cellStyle name="Not 3 6 4" xfId="11612" xr:uid="{02F9332F-0374-4EED-930E-C1D521B52A2A}"/>
    <cellStyle name="Not 3 6 5" xfId="15325" xr:uid="{25DE1935-29ED-4A39-A41F-6A33E66CD114}"/>
    <cellStyle name="Not 3 6 6" xfId="19062" xr:uid="{10A9CF7A-FB04-417A-868D-E66B6456C0F1}"/>
    <cellStyle name="Not 3 7" xfId="7566" xr:uid="{CFA4B668-DBE5-405D-9DFF-1F351D9D22C4}"/>
    <cellStyle name="Not 3 7 2" xfId="12312" xr:uid="{5C2B2D49-9902-4AD4-9DF3-8EA8D06B5B64}"/>
    <cellStyle name="Not 3 7 3" xfId="16025" xr:uid="{A6D3E9E9-BEFC-4AA3-8305-6E0B95C26976}"/>
    <cellStyle name="Not 3 7 4" xfId="19762" xr:uid="{2894F04B-8EE8-4420-8EC3-6AE61383D438}"/>
    <cellStyle name="Not 3 8" xfId="6875" xr:uid="{B5E4BF84-5CA8-449E-99C6-22E68025F449}"/>
    <cellStyle name="Not 3 8 2" xfId="13813" xr:uid="{2E777043-94E5-435D-B405-DC573DCC4C04}"/>
    <cellStyle name="Not 3 8 3" xfId="17526" xr:uid="{18694931-0579-4F73-8AF4-1C46670D3C59}"/>
    <cellStyle name="Not 3 8 4" xfId="21265" xr:uid="{1D33DAC2-EFA2-4C9F-83D4-875185BDFC4E}"/>
    <cellStyle name="Not 3 9" xfId="11223" xr:uid="{21C465DA-85B7-4728-944D-BDB665B043B6}"/>
    <cellStyle name="Not 4" xfId="3669" xr:uid="{00000000-0005-0000-0000-0000540B0000}"/>
    <cellStyle name="Not 4 10" xfId="11270" xr:uid="{C3EE566E-C12D-4921-8478-6AA1FB78B423}"/>
    <cellStyle name="Not 4 11" xfId="14983" xr:uid="{6965C40B-F7DD-4697-A77D-E554DE055585}"/>
    <cellStyle name="Not 4 12" xfId="18716" xr:uid="{F371E42F-AAD1-4EE2-834E-E1D1FDC37147}"/>
    <cellStyle name="Not 4 2" xfId="6551" xr:uid="{50C64D8B-CADB-46D0-A86A-BCC2B310E8DF}"/>
    <cellStyle name="Not 4 2 2" xfId="8203" xr:uid="{892DB35B-3150-4D80-8777-BF8C3F8567EA}"/>
    <cellStyle name="Not 4 2 2 2" xfId="14364" xr:uid="{97D9606D-026E-41ED-B7A1-BB09F88B0D21}"/>
    <cellStyle name="Not 4 2 2 3" xfId="18077" xr:uid="{FFF08B2D-5597-4106-AB9C-4D3CCABA3203}"/>
    <cellStyle name="Not 4 2 2 4" xfId="21816" xr:uid="{8B99ED7A-1D71-4855-A1FE-304087E8A03E}"/>
    <cellStyle name="Not 4 2 3" xfId="7051" xr:uid="{33B7BAEC-6912-4968-AE98-EA8C9421369A}"/>
    <cellStyle name="Not 4 2 3 2" xfId="13172" xr:uid="{E869AC9C-5A87-4518-B346-8C0534FBD7F8}"/>
    <cellStyle name="Not 4 2 3 3" xfId="16885" xr:uid="{89EB71B4-0D9D-4AD5-9C92-EF66B7271FA9}"/>
    <cellStyle name="Not 4 2 3 4" xfId="20624" xr:uid="{DAFA66B3-F2DD-4FAE-B5CE-FBD58A7E9FA5}"/>
    <cellStyle name="Not 4 2 4" xfId="11783" xr:uid="{0DC7BFC2-0F39-4A0C-8322-0D4CED657186}"/>
    <cellStyle name="Not 4 2 5" xfId="15496" xr:uid="{B60AE7F4-141C-441E-B9D2-7164EEE6DD41}"/>
    <cellStyle name="Not 4 2 6" xfId="19233" xr:uid="{FE52C953-9DE8-44E2-AE4D-523D6024643E}"/>
    <cellStyle name="Not 4 3" xfId="7186" xr:uid="{992047AD-DEF4-4873-B1C2-E89FDC5CD460}"/>
    <cellStyle name="Not 4 3 2" xfId="8334" xr:uid="{822FE4C4-1D82-49DC-A38C-B0D596D88F0C}"/>
    <cellStyle name="Not 4 3 2 2" xfId="14491" xr:uid="{D87F9E69-E287-4923-87D4-F395CACD9975}"/>
    <cellStyle name="Not 4 3 2 3" xfId="18204" xr:uid="{1935CA21-0B7D-4F07-88BC-7373159BE250}"/>
    <cellStyle name="Not 4 3 2 4" xfId="21943" xr:uid="{C3CFD77D-5C59-42C1-9BF0-6F78FB5FAEED}"/>
    <cellStyle name="Not 4 3 3" xfId="9552" xr:uid="{D2E00865-9C77-4FB8-A639-E14670925C66}"/>
    <cellStyle name="Not 4 3 3 2" xfId="13299" xr:uid="{9FC791E7-C222-4272-B0D3-9DADF595A952}"/>
    <cellStyle name="Not 4 3 3 3" xfId="17012" xr:uid="{C9F1D2A5-1E4A-4DCD-BF2E-E431C7367CD9}"/>
    <cellStyle name="Not 4 3 3 4" xfId="20751" xr:uid="{B687A22C-6C7F-47C7-BA5A-ECADC97022DE}"/>
    <cellStyle name="Not 4 3 4" xfId="11910" xr:uid="{C6C8440B-0B77-42A0-A3C2-C42A08634606}"/>
    <cellStyle name="Not 4 3 5" xfId="15623" xr:uid="{7FE02ECC-BF4C-4641-873B-921136BA2CD9}"/>
    <cellStyle name="Not 4 3 6" xfId="19360" xr:uid="{A5532BD6-700B-460E-BBD0-FA62E8403BCC}"/>
    <cellStyle name="Not 4 4" xfId="7314" xr:uid="{BFDB54F6-1993-4FC1-81BC-6DF1EFBA7648}"/>
    <cellStyle name="Not 4 4 2" xfId="8464" xr:uid="{38B8D8F7-6031-417D-910E-3737F24AC053}"/>
    <cellStyle name="Not 4 4 2 2" xfId="14618" xr:uid="{30E73A32-403F-4B29-9161-4B1DD3683A51}"/>
    <cellStyle name="Not 4 4 2 3" xfId="18331" xr:uid="{ABA2FC9E-96FB-4344-9560-824A95A04C88}"/>
    <cellStyle name="Not 4 4 2 4" xfId="22070" xr:uid="{08E97480-CED8-45B4-9E29-AC02B6CD4AD6}"/>
    <cellStyle name="Not 4 4 3" xfId="9631" xr:uid="{95DD938C-528F-405F-BA07-FA51282978C7}"/>
    <cellStyle name="Not 4 4 3 2" xfId="13426" xr:uid="{2C236A31-980C-482A-9091-9599B1B71C26}"/>
    <cellStyle name="Not 4 4 3 3" xfId="17139" xr:uid="{97B02AB7-8D06-4A33-A0A1-EF98665A4B7E}"/>
    <cellStyle name="Not 4 4 3 4" xfId="20878" xr:uid="{29730339-5978-4588-9DD9-31938053115E}"/>
    <cellStyle name="Not 4 4 4" xfId="12037" xr:uid="{A956FE04-482C-4A48-AF5C-292823F9ECDE}"/>
    <cellStyle name="Not 4 4 5" xfId="15750" xr:uid="{39803EF3-00CA-46F8-B8B9-A86C3A287014}"/>
    <cellStyle name="Not 4 4 6" xfId="19487" xr:uid="{9183040A-2A2B-4875-AAEC-8E4D37C92D2C}"/>
    <cellStyle name="Not 4 5" xfId="7448" xr:uid="{7961C3A6-70D7-4AE6-99CD-55855A271F9A}"/>
    <cellStyle name="Not 4 5 2" xfId="8596" xr:uid="{8B787F82-5244-47A4-8FE0-E0E24D7730FC}"/>
    <cellStyle name="Not 4 5 2 2" xfId="14745" xr:uid="{026578A4-5A2F-42B8-9E95-FC9A4E1FE520}"/>
    <cellStyle name="Not 4 5 2 3" xfId="18458" xr:uid="{F485A41E-909F-4365-B724-AF53A03AF6CE}"/>
    <cellStyle name="Not 4 5 2 4" xfId="22197" xr:uid="{9616A748-5D3B-4B06-830B-F811EE24F41C}"/>
    <cellStyle name="Not 4 5 3" xfId="9711" xr:uid="{4C3F263D-B598-4545-8407-8E76CE6BBC2C}"/>
    <cellStyle name="Not 4 5 3 2" xfId="13553" xr:uid="{62C0FDE7-84EE-4092-A716-F363570EEB27}"/>
    <cellStyle name="Not 4 5 3 3" xfId="17266" xr:uid="{450B116A-4CA6-4A20-8317-EF97C3BF2C50}"/>
    <cellStyle name="Not 4 5 3 4" xfId="21005" xr:uid="{17683B60-127B-4F63-8365-81171BA12421}"/>
    <cellStyle name="Not 4 5 4" xfId="12164" xr:uid="{4D3EC1D0-E3CB-49AF-938B-781EB190B395}"/>
    <cellStyle name="Not 4 5 5" xfId="15877" xr:uid="{B4BFFAE2-2FCC-4740-BBCD-3B2CE37E0259}"/>
    <cellStyle name="Not 4 5 6" xfId="19614" xr:uid="{F946EF47-1F41-4C64-89A3-E0CC41E6A896}"/>
    <cellStyle name="Not 4 6" xfId="8106" xr:uid="{01A53B49-9272-42E6-BFCC-F5D5A4D10439}"/>
    <cellStyle name="Not 4 6 2" xfId="10149" xr:uid="{BD12E415-AC06-4012-93EE-1FDF2E56C317}"/>
    <cellStyle name="Not 4 6 2 2" xfId="14270" xr:uid="{7FB25687-15CA-4EF0-A5C0-E3D01C87CFBE}"/>
    <cellStyle name="Not 4 6 2 3" xfId="17983" xr:uid="{2711CC37-7551-4848-B3BE-D10A2BC6E18F}"/>
    <cellStyle name="Not 4 6 2 4" xfId="21722" xr:uid="{1BFC946A-F0DF-47CB-885A-E2A686068472}"/>
    <cellStyle name="Not 4 6 3" xfId="9467" xr:uid="{8818DF9D-6CF5-4E88-9535-EF736BE4BC31}"/>
    <cellStyle name="Not 4 6 3 2" xfId="13078" xr:uid="{ED55B8D9-F542-484D-ACCE-B0A919FF1303}"/>
    <cellStyle name="Not 4 6 3 3" xfId="16791" xr:uid="{A03B5BB9-1146-4086-9C92-C50548FDF5A6}"/>
    <cellStyle name="Not 4 6 3 4" xfId="20530" xr:uid="{7CE5E80A-4C67-44D6-9B5A-0F1392F4DD44}"/>
    <cellStyle name="Not 4 6 4" xfId="11689" xr:uid="{B9FF75D0-CDCC-43BF-9AFF-89D474DF4D6D}"/>
    <cellStyle name="Not 4 6 5" xfId="15402" xr:uid="{3CB2535C-62A9-41AE-A3B2-C1E047B732D7}"/>
    <cellStyle name="Not 4 6 6" xfId="19139" xr:uid="{8E2F5E91-3104-471A-AA1F-5C66003C8F1D}"/>
    <cellStyle name="Not 4 7" xfId="7613" xr:uid="{CA4F3823-6F06-40D8-A8D9-C2CCD3D3917A}"/>
    <cellStyle name="Not 4 7 2" xfId="12364" xr:uid="{D4A3CBA8-E6A9-4803-8E01-B99DFBE25886}"/>
    <cellStyle name="Not 4 7 3" xfId="16077" xr:uid="{54978064-3DE8-4C16-A4D0-32ABDFF64869}"/>
    <cellStyle name="Not 4 7 4" xfId="19815" xr:uid="{606C3FA6-4ABF-4871-826F-49A81A4056FD}"/>
    <cellStyle name="Not 4 8" xfId="6956" xr:uid="{6514AFA4-8AA0-4549-836D-99979EBE433D}"/>
    <cellStyle name="Not 4 8 2" xfId="13860" xr:uid="{604B623D-0016-4121-8145-FB57FEED09F9}"/>
    <cellStyle name="Not 4 8 3" xfId="17573" xr:uid="{06772DFC-9AA7-4C77-A2AA-5C68E61D11C7}"/>
    <cellStyle name="Not 4 8 4" xfId="21312" xr:uid="{46CA8223-06B9-43B6-969A-F08E81EEEAB3}"/>
    <cellStyle name="Not 4 9" xfId="11034" xr:uid="{C91BF46C-0547-4C47-8F90-95D9F1CC4445}"/>
    <cellStyle name="Not 5" xfId="6571" xr:uid="{5A45E0E9-0AA8-43B3-9FAF-EC16A8AFDA50}"/>
    <cellStyle name="Not 5 10" xfId="15011" xr:uid="{AC6FE706-612C-4BB4-AEA1-B897ACAD4A62}"/>
    <cellStyle name="Not 5 11" xfId="18744" xr:uid="{507BCD24-56A0-412F-9077-5B34FD278790}"/>
    <cellStyle name="Not 5 2" xfId="7214" xr:uid="{85662792-7851-408B-86BD-D167C8FC2419}"/>
    <cellStyle name="Not 5 2 2" xfId="8362" xr:uid="{526F5553-D72A-49C5-85EE-917BD5DE7FBB}"/>
    <cellStyle name="Not 5 2 2 2" xfId="14519" xr:uid="{436479ED-FEE2-49B8-B979-E17081BDC0C9}"/>
    <cellStyle name="Not 5 2 2 3" xfId="18232" xr:uid="{6410C988-C885-428B-849A-EDC7FA79CC5F}"/>
    <cellStyle name="Not 5 2 2 4" xfId="21971" xr:uid="{18C67242-CF4A-470A-B4F3-E50C233E58E1}"/>
    <cellStyle name="Not 5 2 3" xfId="9572" xr:uid="{59374340-FF45-4AEF-97F8-57B191E544F9}"/>
    <cellStyle name="Not 5 2 3 2" xfId="13327" xr:uid="{E8A523D2-7DF2-438E-8BBE-68E1230DB10D}"/>
    <cellStyle name="Not 5 2 3 3" xfId="17040" xr:uid="{FECF24E3-581B-4F43-A786-222E2A589E35}"/>
    <cellStyle name="Not 5 2 3 4" xfId="20779" xr:uid="{ADE82F56-D1A4-45F2-89FA-C68045D0EBD0}"/>
    <cellStyle name="Not 5 2 4" xfId="11938" xr:uid="{524A594D-E686-40B8-ABF9-85F5935F1A64}"/>
    <cellStyle name="Not 5 2 5" xfId="15651" xr:uid="{E634A788-C49E-4D75-A94D-926EFF856583}"/>
    <cellStyle name="Not 5 2 6" xfId="19388" xr:uid="{078325FB-DDFB-44FA-8766-5F4969F53945}"/>
    <cellStyle name="Not 5 3" xfId="7342" xr:uid="{C275EE44-3657-4568-B563-270E91107EA1}"/>
    <cellStyle name="Not 5 3 2" xfId="8492" xr:uid="{4C342CF3-DE9F-4D6F-8A02-2F8463BE5DD9}"/>
    <cellStyle name="Not 5 3 2 2" xfId="14646" xr:uid="{D31B65E3-6D74-4524-A895-3E3812962041}"/>
    <cellStyle name="Not 5 3 2 3" xfId="18359" xr:uid="{B7795721-0F9F-48F5-A039-B7E9C4568A04}"/>
    <cellStyle name="Not 5 3 2 4" xfId="22098" xr:uid="{74FC7953-FA07-49B4-9353-C2023C0CB507}"/>
    <cellStyle name="Not 5 3 3" xfId="9657" xr:uid="{7538ABAF-D784-48AA-B334-A58701C0D8B7}"/>
    <cellStyle name="Not 5 3 3 2" xfId="13454" xr:uid="{D0DFA272-8A08-4606-9E5B-09D595B804EC}"/>
    <cellStyle name="Not 5 3 3 3" xfId="17167" xr:uid="{11E80A50-2F21-46FF-90C6-B85F6B7B59C1}"/>
    <cellStyle name="Not 5 3 3 4" xfId="20906" xr:uid="{CD3EE53C-70F3-4027-9B89-98C0EE57CE96}"/>
    <cellStyle name="Not 5 3 4" xfId="12065" xr:uid="{3416005D-9978-4023-9DA7-16323932EA2E}"/>
    <cellStyle name="Not 5 3 5" xfId="15778" xr:uid="{E89BBA8C-D842-477A-B618-5E095C2537F8}"/>
    <cellStyle name="Not 5 3 6" xfId="19515" xr:uid="{9AD51801-C4D5-42A5-8A1A-9D8CFBB369E6}"/>
    <cellStyle name="Not 5 4" xfId="7476" xr:uid="{D5CE3D3E-AAC0-4CDD-98B3-613A5BE7D95A}"/>
    <cellStyle name="Not 5 4 2" xfId="8624" xr:uid="{10BA7761-96EF-4FE1-B771-5F156CB16163}"/>
    <cellStyle name="Not 5 4 2 2" xfId="14773" xr:uid="{357C5EC4-78ED-4DC2-ACCA-8E4003C4220F}"/>
    <cellStyle name="Not 5 4 2 3" xfId="18486" xr:uid="{DA8539F9-5D4B-459E-9AF2-B36EF04E75BE}"/>
    <cellStyle name="Not 5 4 2 4" xfId="22225" xr:uid="{2B4DC1F1-BA31-4117-8D47-B00647C9AB3A}"/>
    <cellStyle name="Not 5 4 3" xfId="9736" xr:uid="{37E8AD9B-B91C-40C2-B60D-14060A966981}"/>
    <cellStyle name="Not 5 4 3 2" xfId="13581" xr:uid="{B19A4B9A-BC91-40F9-ACB9-A2B43DDE1D0A}"/>
    <cellStyle name="Not 5 4 3 3" xfId="17294" xr:uid="{75488AC4-3482-4E9F-9CFA-634F8E247EFF}"/>
    <cellStyle name="Not 5 4 3 4" xfId="21033" xr:uid="{A5472FED-D2E2-4DC7-BFA9-73F76334B3AF}"/>
    <cellStyle name="Not 5 4 4" xfId="12192" xr:uid="{08025069-00BA-4E73-A473-862CDD6EF9D7}"/>
    <cellStyle name="Not 5 4 5" xfId="15905" xr:uid="{04611CE6-34FB-4ECC-948D-278FE28A7AE9}"/>
    <cellStyle name="Not 5 4 6" xfId="19642" xr:uid="{A8C7BCDB-EF1D-4FAE-9847-4C3EB28D6325}"/>
    <cellStyle name="Not 5 5" xfId="8231" xr:uid="{59F71520-584E-47B4-AD4A-F09CB78D2C83}"/>
    <cellStyle name="Not 5 5 2" xfId="10178" xr:uid="{C9B1AC00-BB40-4EDE-B52D-ADC7EF963A86}"/>
    <cellStyle name="Not 5 5 2 2" xfId="14392" xr:uid="{117B0795-D746-4D34-9DF7-F05800AAFCD6}"/>
    <cellStyle name="Not 5 5 2 3" xfId="18105" xr:uid="{8086A8FA-30B7-41E8-B344-E58C0AE7CA32}"/>
    <cellStyle name="Not 5 5 2 4" xfId="21844" xr:uid="{942642BA-D1C2-4FF5-8F21-A4E193EBEB30}"/>
    <cellStyle name="Not 5 5 3" xfId="9496" xr:uid="{013F0FC8-BA00-4F9F-93D6-A4772117C033}"/>
    <cellStyle name="Not 5 5 3 2" xfId="13200" xr:uid="{7F58DD96-F347-4782-8295-BD24F7C19DCB}"/>
    <cellStyle name="Not 5 5 3 3" xfId="16913" xr:uid="{95491EF7-8D36-44BD-B661-3ACAA4D34E7B}"/>
    <cellStyle name="Not 5 5 3 4" xfId="20652" xr:uid="{BB5C396F-7FFF-4F5F-B92C-D635E84B4ECB}"/>
    <cellStyle name="Not 5 5 4" xfId="11811" xr:uid="{B49B15FC-35AA-4FF9-ADB9-EDAB0BF53CA5}"/>
    <cellStyle name="Not 5 5 5" xfId="15524" xr:uid="{29BDB92D-B902-405B-B144-491B6C8FFE76}"/>
    <cellStyle name="Not 5 5 6" xfId="19261" xr:uid="{82B0A6BB-6955-4975-A1F9-D3FAB58835B0}"/>
    <cellStyle name="Not 5 6" xfId="7641" xr:uid="{01CAE047-9A63-4CDA-AC56-4823FC317A6D}"/>
    <cellStyle name="Not 5 6 2" xfId="12711" xr:uid="{CF3E4EE7-C32F-41BA-8298-3A5007307DF9}"/>
    <cellStyle name="Not 5 6 3" xfId="16424" xr:uid="{C8BD792F-0C93-46DB-A2CB-17457E05FD1B}"/>
    <cellStyle name="Not 5 6 4" xfId="20163" xr:uid="{F8E58211-8753-4007-8A60-B85029E39D4F}"/>
    <cellStyle name="Not 5 7" xfId="7084" xr:uid="{3B55DB1B-E355-438D-9EB3-C2F3182A4D0F}"/>
    <cellStyle name="Not 5 7 2" xfId="13888" xr:uid="{122B055B-9A19-473C-BA13-4AC731F3F450}"/>
    <cellStyle name="Not 5 7 3" xfId="17601" xr:uid="{CECE214E-C857-4559-ABCB-12E634193147}"/>
    <cellStyle name="Not 5 7 4" xfId="21340" xr:uid="{9589F28F-9F22-4398-9B06-D640CEB5EBF3}"/>
    <cellStyle name="Not 5 8" xfId="9139" xr:uid="{97084547-B207-4382-91F1-E34D65A7117B}"/>
    <cellStyle name="Not 5 8 2" xfId="12541" xr:uid="{A48BF620-CE35-41D7-AF05-591EE2617ED7}"/>
    <cellStyle name="Not 5 8 3" xfId="16254" xr:uid="{D860503E-9805-478F-A091-C6D0F568783A}"/>
    <cellStyle name="Not 5 8 4" xfId="19992" xr:uid="{A0732696-BE42-403A-AB60-9BEE35B511CA}"/>
    <cellStyle name="Not 5 9" xfId="11298" xr:uid="{A88FB2EA-3726-4C30-A6BA-B8B7D8ADF214}"/>
    <cellStyle name="Not 6" xfId="7658" xr:uid="{7F79E599-4AC4-41EC-BE50-85AB8816FF01}"/>
    <cellStyle name="Not 6 2" xfId="9253" xr:uid="{4DA45C80-3C7A-4B9F-8031-FB38E69F3100}"/>
    <cellStyle name="Not 6 2 2" xfId="12728" xr:uid="{5E169098-4038-41F2-A3FA-9097EF8B324A}"/>
    <cellStyle name="Not 6 2 3" xfId="16441" xr:uid="{30AC3FC6-0074-4E68-AAD4-D75A9AEDED94}"/>
    <cellStyle name="Not 6 2 4" xfId="20180" xr:uid="{56E64F00-454D-4AEE-BD2F-84C876815778}"/>
    <cellStyle name="Not 6 3" xfId="9986" xr:uid="{0CF39113-10DD-45D2-9F27-BABAA8502FA4}"/>
    <cellStyle name="Not 6 3 2" xfId="13905" xr:uid="{B8C591BF-66F9-4714-AC43-23E82D004C7D}"/>
    <cellStyle name="Not 6 3 3" xfId="17618" xr:uid="{85CAA1AF-F1BA-4A5C-A888-92A55EB5AAAC}"/>
    <cellStyle name="Not 6 3 4" xfId="21357" xr:uid="{D81C850D-9E69-495A-ACA0-208E83811BAB}"/>
    <cellStyle name="Not 6 4" xfId="9148" xr:uid="{F2B8326F-6F6E-4935-A4EF-4070F79FC897}"/>
    <cellStyle name="Not 6 4 2" xfId="12560" xr:uid="{68C31272-434C-4661-83EB-771E0061D3B9}"/>
    <cellStyle name="Not 6 4 3" xfId="16273" xr:uid="{96E1C1DE-167C-4513-93FF-BA1F704690CD}"/>
    <cellStyle name="Not 6 4 4" xfId="20011" xr:uid="{1A25D170-F72F-4C47-A93D-4B32B1AFA261}"/>
    <cellStyle name="Not 6 5" xfId="11315" xr:uid="{3284BAA0-C12F-48BB-82E9-91CEE05659E0}"/>
    <cellStyle name="Not 6 6" xfId="15028" xr:uid="{51AC32FE-52ED-42E8-88F3-F43276496BD5}"/>
    <cellStyle name="Not 6 7" xfId="18761" xr:uid="{EE99642F-7EC5-48D5-BB36-1A3969ACB2E5}"/>
    <cellStyle name="Not 7" xfId="7677" xr:uid="{0ADC1516-BA39-4340-82CB-D445C2CBE04D}"/>
    <cellStyle name="Not 7 2" xfId="9254" xr:uid="{D4AE0824-23B3-4BB8-A5AF-1EFA570AE485}"/>
    <cellStyle name="Not 7 2 2" xfId="12747" xr:uid="{09881E33-319B-46E5-9C01-95E6E41799BD}"/>
    <cellStyle name="Not 7 2 3" xfId="16460" xr:uid="{6F1CED45-05DB-4970-9141-FEA1B2447991}"/>
    <cellStyle name="Not 7 2 4" xfId="20199" xr:uid="{32425869-B5CB-4032-9BFF-9F2C8E2126F1}"/>
    <cellStyle name="Not 7 3" xfId="10002" xr:uid="{CE42B87B-95C4-46C6-8F26-D3D95AD56002}"/>
    <cellStyle name="Not 7 3 2" xfId="13924" xr:uid="{C8F5E6BA-EF7C-4790-B622-B51EDC5F04BF}"/>
    <cellStyle name="Not 7 3 3" xfId="17637" xr:uid="{8E253E87-A090-4D55-AA7E-01A9BFEC816D}"/>
    <cellStyle name="Not 7 3 4" xfId="21376" xr:uid="{C2E531BD-9D52-4BE6-923D-E6BF99AC8B4D}"/>
    <cellStyle name="Not 7 4" xfId="9208" xr:uid="{4C78CAA3-DA70-4A4E-8D27-A60BD0986D51}"/>
    <cellStyle name="Not 7 4 2" xfId="12597" xr:uid="{CC5ABA9C-BFAF-4A2C-9297-5C1AAE981D5E}"/>
    <cellStyle name="Not 7 4 3" xfId="16310" xr:uid="{F01929E4-06A5-4D48-92E7-006CF7EE2CEB}"/>
    <cellStyle name="Not 7 4 4" xfId="20049" xr:uid="{64F8EDDE-4F52-4352-9064-BF532CF71285}"/>
    <cellStyle name="Not 7 5" xfId="11334" xr:uid="{D26CFF63-3352-4E7B-8AAF-E266641C0192}"/>
    <cellStyle name="Not 7 6" xfId="15047" xr:uid="{FC3F40E8-0333-419A-B2BB-896A6CDDCFD5}"/>
    <cellStyle name="Not 7 7" xfId="18780" xr:uid="{1E559D8D-5B50-4F5C-973D-9AAA29C3577C}"/>
    <cellStyle name="Not 8" xfId="7697" xr:uid="{8F0BFB76-55CC-44FF-9A24-45ADD988DE3D}"/>
    <cellStyle name="Not 8 2" xfId="10009" xr:uid="{450D9251-105C-436F-961B-D3953A23F572}"/>
    <cellStyle name="Not 8 2 2" xfId="13944" xr:uid="{A62AE6A8-3A15-45CE-87CF-427B91B34277}"/>
    <cellStyle name="Not 8 2 3" xfId="17657" xr:uid="{588B1371-DD81-434D-8254-00C98957A6A2}"/>
    <cellStyle name="Not 8 2 4" xfId="21396" xr:uid="{69083D1A-EF02-4CA8-A30A-FC79552C6208}"/>
    <cellStyle name="Not 8 3" xfId="9240" xr:uid="{0788E152-68A8-44AF-BCFB-36D38512FBA3}"/>
    <cellStyle name="Not 8 3 2" xfId="12631" xr:uid="{237B1AD9-3034-4344-A6C6-2D2BD5E5DDBB}"/>
    <cellStyle name="Not 8 3 3" xfId="16344" xr:uid="{DA1B0F3A-9948-408D-B7CA-8993AC7ECED2}"/>
    <cellStyle name="Not 8 3 4" xfId="20083" xr:uid="{955734AB-B39B-4C62-A67E-73CB8CF45592}"/>
    <cellStyle name="Not 8 4" xfId="11354" xr:uid="{400A28C0-CBD8-4938-9E64-138AADAA7783}"/>
    <cellStyle name="Not 8 5" xfId="15067" xr:uid="{7EFADC44-0C71-432B-9437-A2BAA7573A16}"/>
    <cellStyle name="Not 8 6" xfId="18800" xr:uid="{DE7EE848-4EA7-4236-B5DD-1687B0679CD7}"/>
    <cellStyle name="Not 9" xfId="7714" xr:uid="{99664446-C371-40C2-93E8-D234122A9E03}"/>
    <cellStyle name="Not 9 2" xfId="10013" xr:uid="{3FE69187-2EA1-448D-96BF-A9DCD66CABF7}"/>
    <cellStyle name="Not 9 2 2" xfId="13961" xr:uid="{2D2AF11B-4603-411C-B9C0-7121A01BAB9C}"/>
    <cellStyle name="Not 9 2 3" xfId="17674" xr:uid="{EDBEF18A-1E90-4E7B-A327-E1A32242A41F}"/>
    <cellStyle name="Not 9 2 4" xfId="21413" xr:uid="{656FA9B8-C77F-4B02-82D2-60AACA7A1DEB}"/>
    <cellStyle name="Not 9 3" xfId="9258" xr:uid="{30752A4C-828F-4327-873A-59BA01ADC45E}"/>
    <cellStyle name="Not 9 3 2" xfId="12784" xr:uid="{CC5D28E7-9F3F-4E25-9174-4E33CABC7620}"/>
    <cellStyle name="Not 9 3 3" xfId="16497" xr:uid="{8245E4C3-4A1F-462E-BB6E-9B4EC12A249F}"/>
    <cellStyle name="Not 9 3 4" xfId="20236" xr:uid="{0CCB73D1-676F-4900-B110-8FF50A760037}"/>
    <cellStyle name="Not 9 4" xfId="11371" xr:uid="{61197FC0-1249-4840-85F0-65C7C88415A8}"/>
    <cellStyle name="Not 9 5" xfId="15084" xr:uid="{5B8328E7-196F-42C9-A091-7E95F9EDC444}"/>
    <cellStyle name="Not 9 6" xfId="18817" xr:uid="{13DADF6E-BF2D-4E91-AF82-821FF864090F}"/>
    <cellStyle name="Note" xfId="2547" xr:uid="{00000000-0005-0000-0000-0000550B0000}"/>
    <cellStyle name="Note 2" xfId="2548" xr:uid="{00000000-0005-0000-0000-0000560B0000}"/>
    <cellStyle name="Note 2 2" xfId="3413" xr:uid="{00000000-0005-0000-0000-0000570B0000}"/>
    <cellStyle name="Note 2 2 2" xfId="11035" xr:uid="{EF82E1DD-92BF-48E2-AF27-F4D00521E480}"/>
    <cellStyle name="Note 2 3" xfId="5180" xr:uid="{0C100A12-2335-4726-A23E-BC3A6025D81C}"/>
    <cellStyle name="Note 3" xfId="2549" xr:uid="{00000000-0005-0000-0000-0000580B0000}"/>
    <cellStyle name="Note 3 2" xfId="3414" xr:uid="{00000000-0005-0000-0000-0000590B0000}"/>
    <cellStyle name="Nötr" xfId="3573" builtinId="28" customBuiltin="1"/>
    <cellStyle name="Nötr 2" xfId="2550" xr:uid="{00000000-0005-0000-0000-00005B0B0000}"/>
    <cellStyle name="Nötr 2 10" xfId="2551" xr:uid="{00000000-0005-0000-0000-00005C0B0000}"/>
    <cellStyle name="Nötr 2 11" xfId="2552" xr:uid="{00000000-0005-0000-0000-00005D0B0000}"/>
    <cellStyle name="Nötr 2 12" xfId="2553" xr:uid="{00000000-0005-0000-0000-00005E0B0000}"/>
    <cellStyle name="Nötr 2 13" xfId="2554" xr:uid="{00000000-0005-0000-0000-00005F0B0000}"/>
    <cellStyle name="Nötr 2 14" xfId="2555" xr:uid="{00000000-0005-0000-0000-0000600B0000}"/>
    <cellStyle name="Nötr 2 15" xfId="2556" xr:uid="{00000000-0005-0000-0000-0000610B0000}"/>
    <cellStyle name="Nötr 2 15 2" xfId="11036" xr:uid="{4C576717-C1E2-44E7-854F-B0E5E2F610A0}"/>
    <cellStyle name="Nötr 2 16" xfId="2557" xr:uid="{00000000-0005-0000-0000-0000620B0000}"/>
    <cellStyle name="Nötr 2 17" xfId="2558" xr:uid="{00000000-0005-0000-0000-0000630B0000}"/>
    <cellStyle name="Nötr 2 18" xfId="2559" xr:uid="{00000000-0005-0000-0000-0000640B0000}"/>
    <cellStyle name="Nötr 2 19" xfId="2560" xr:uid="{00000000-0005-0000-0000-0000650B0000}"/>
    <cellStyle name="Nötr 2 2" xfId="2561" xr:uid="{00000000-0005-0000-0000-0000660B0000}"/>
    <cellStyle name="Nötr 2 2 10" xfId="2562" xr:uid="{00000000-0005-0000-0000-0000670B0000}"/>
    <cellStyle name="Nötr 2 2 11" xfId="2563" xr:uid="{00000000-0005-0000-0000-0000680B0000}"/>
    <cellStyle name="Nötr 2 2 12" xfId="5182" xr:uid="{71F01C9D-D651-481E-8F1F-EFB4A7B30448}"/>
    <cellStyle name="Nötr 2 2 13" xfId="6750" xr:uid="{2734C5D0-6D5E-44C1-ABDD-ACED3D8F1F8F}"/>
    <cellStyle name="Nötr 2 2 2" xfId="2564" xr:uid="{00000000-0005-0000-0000-0000690B0000}"/>
    <cellStyle name="Nötr 2 2 3" xfId="2565" xr:uid="{00000000-0005-0000-0000-00006A0B0000}"/>
    <cellStyle name="Nötr 2 2 4" xfId="2566" xr:uid="{00000000-0005-0000-0000-00006B0B0000}"/>
    <cellStyle name="Nötr 2 2 5" xfId="2567" xr:uid="{00000000-0005-0000-0000-00006C0B0000}"/>
    <cellStyle name="Nötr 2 2 6" xfId="2568" xr:uid="{00000000-0005-0000-0000-00006D0B0000}"/>
    <cellStyle name="Nötr 2 2 7" xfId="2569" xr:uid="{00000000-0005-0000-0000-00006E0B0000}"/>
    <cellStyle name="Nötr 2 2 8" xfId="2570" xr:uid="{00000000-0005-0000-0000-00006F0B0000}"/>
    <cellStyle name="Nötr 2 2 9" xfId="2571" xr:uid="{00000000-0005-0000-0000-0000700B0000}"/>
    <cellStyle name="Nötr 2 20" xfId="3233" xr:uid="{00000000-0005-0000-0000-0000710B0000}"/>
    <cellStyle name="Nötr 2 20 2" xfId="5183" xr:uid="{6C9BA964-177A-4886-898C-4F0847AD7876}"/>
    <cellStyle name="Nötr 2 3" xfId="2572" xr:uid="{00000000-0005-0000-0000-0000720B0000}"/>
    <cellStyle name="Nötr 2 4" xfId="2573" xr:uid="{00000000-0005-0000-0000-0000730B0000}"/>
    <cellStyle name="Nötr 2 5" xfId="2574" xr:uid="{00000000-0005-0000-0000-0000740B0000}"/>
    <cellStyle name="Nötr 2 6" xfId="2575" xr:uid="{00000000-0005-0000-0000-0000750B0000}"/>
    <cellStyle name="Nötr 2 7" xfId="2576" xr:uid="{00000000-0005-0000-0000-0000760B0000}"/>
    <cellStyle name="Nötr 2 8" xfId="2577" xr:uid="{00000000-0005-0000-0000-0000770B0000}"/>
    <cellStyle name="Nötr 2 9" xfId="2578" xr:uid="{00000000-0005-0000-0000-0000780B0000}"/>
    <cellStyle name="Nötr 3" xfId="2579" xr:uid="{00000000-0005-0000-0000-0000790B0000}"/>
    <cellStyle name="Nötr 3 2" xfId="2580" xr:uid="{00000000-0005-0000-0000-00007A0B0000}"/>
    <cellStyle name="Nötr 3 3" xfId="2581" xr:uid="{00000000-0005-0000-0000-00007B0B0000}"/>
    <cellStyle name="Nötr 3 4" xfId="5184" xr:uid="{59C06C0B-4048-4C9E-BAA4-DDA3B5F2E4F9}"/>
    <cellStyle name="Nötr 4" xfId="2582" xr:uid="{00000000-0005-0000-0000-00007C0B0000}"/>
    <cellStyle name="Nötr 4 2" xfId="5185" xr:uid="{2A40DFDB-D73C-4391-B9E9-A28780ABA3AD}"/>
    <cellStyle name="Nötr 5" xfId="2583" xr:uid="{00000000-0005-0000-0000-00007D0B0000}"/>
    <cellStyle name="Nötr 6" xfId="5186" xr:uid="{2EA3B699-2D1D-45D0-9A7A-BF76EE8073B5}"/>
    <cellStyle name="Nötr 7" xfId="5187" xr:uid="{3C9D5539-075F-4A5D-ACDA-B5433A9AE55B}"/>
    <cellStyle name="Nötr 8" xfId="5181" xr:uid="{793470D8-AE02-45C5-8234-22C3A8AFF896}"/>
    <cellStyle name="Nötr 9" xfId="5466" xr:uid="{551BF251-5D60-4BF1-84FD-8E934F4D729B}"/>
    <cellStyle name="Output" xfId="2584" xr:uid="{00000000-0005-0000-0000-00007E0B0000}"/>
    <cellStyle name="Output 2" xfId="2585" xr:uid="{00000000-0005-0000-0000-00007F0B0000}"/>
    <cellStyle name="Output 2 2" xfId="3415" xr:uid="{00000000-0005-0000-0000-0000800B0000}"/>
    <cellStyle name="Output 2 3" xfId="5188" xr:uid="{E26E3DE6-4FFB-497D-988B-A0AA81769C7E}"/>
    <cellStyle name="Output 3" xfId="2586" xr:uid="{00000000-0005-0000-0000-0000810B0000}"/>
    <cellStyle name="ParaBirimi 2" xfId="2587" xr:uid="{00000000-0005-0000-0000-0000820B0000}"/>
    <cellStyle name="ParaBirimi 3" xfId="11037" xr:uid="{D50D2D14-2B2B-43C3-9305-DFB403C03715}"/>
    <cellStyle name="ParaBirimi 4" xfId="11038" xr:uid="{E16D6943-1E53-41B8-8348-993A639D06E8}"/>
    <cellStyle name="ParaBirimi 5" xfId="11039" xr:uid="{AFD2662C-BD85-4EE1-9B3B-D7E768A5B6F9}"/>
    <cellStyle name="Percent 2" xfId="3278" xr:uid="{00000000-0005-0000-0000-0000830B0000}"/>
    <cellStyle name="Percent 3" xfId="3541" xr:uid="{00000000-0005-0000-0000-0000840B0000}"/>
    <cellStyle name="Percent 4" xfId="3542" xr:uid="{00000000-0005-0000-0000-0000850B0000}"/>
    <cellStyle name="Percent_GERÇEK" xfId="5189" xr:uid="{BD58CF13-4120-4B89-A7B9-57713603FC20}"/>
    <cellStyle name="SAPBEXaggData" xfId="3317" xr:uid="{00000000-0005-0000-0000-0000860B0000}"/>
    <cellStyle name="SAPBEXaggData 2" xfId="3416" xr:uid="{00000000-0005-0000-0000-0000870B0000}"/>
    <cellStyle name="SAPBEXaggDataEmph" xfId="3318" xr:uid="{00000000-0005-0000-0000-0000880B0000}"/>
    <cellStyle name="SAPBEXaggDataEmph 2" xfId="3417" xr:uid="{00000000-0005-0000-0000-0000890B0000}"/>
    <cellStyle name="SAPBEXaggItem" xfId="3319" xr:uid="{00000000-0005-0000-0000-00008A0B0000}"/>
    <cellStyle name="SAPBEXaggItem 2" xfId="3418" xr:uid="{00000000-0005-0000-0000-00008B0B0000}"/>
    <cellStyle name="SAPBEXaggItemX" xfId="3320" xr:uid="{00000000-0005-0000-0000-00008C0B0000}"/>
    <cellStyle name="SAPBEXaggItemX 2" xfId="3419" xr:uid="{00000000-0005-0000-0000-00008D0B0000}"/>
    <cellStyle name="SAPBEXchaText" xfId="3321" xr:uid="{00000000-0005-0000-0000-00008E0B0000}"/>
    <cellStyle name="SAPBEXchaText 2" xfId="3420" xr:uid="{00000000-0005-0000-0000-00008F0B0000}"/>
    <cellStyle name="SAPBEXexcBad7" xfId="3322" xr:uid="{00000000-0005-0000-0000-0000900B0000}"/>
    <cellStyle name="SAPBEXexcBad7 2" xfId="3421" xr:uid="{00000000-0005-0000-0000-0000910B0000}"/>
    <cellStyle name="SAPBEXexcBad8" xfId="3323" xr:uid="{00000000-0005-0000-0000-0000920B0000}"/>
    <cellStyle name="SAPBEXexcBad8 2" xfId="3422" xr:uid="{00000000-0005-0000-0000-0000930B0000}"/>
    <cellStyle name="SAPBEXexcBad9" xfId="3324" xr:uid="{00000000-0005-0000-0000-0000940B0000}"/>
    <cellStyle name="SAPBEXexcBad9 2" xfId="3423" xr:uid="{00000000-0005-0000-0000-0000950B0000}"/>
    <cellStyle name="SAPBEXexcCritical4" xfId="3325" xr:uid="{00000000-0005-0000-0000-0000960B0000}"/>
    <cellStyle name="SAPBEXexcCritical4 2" xfId="3424" xr:uid="{00000000-0005-0000-0000-0000970B0000}"/>
    <cellStyle name="SAPBEXexcCritical5" xfId="3326" xr:uid="{00000000-0005-0000-0000-0000980B0000}"/>
    <cellStyle name="SAPBEXexcCritical5 2" xfId="3425" xr:uid="{00000000-0005-0000-0000-0000990B0000}"/>
    <cellStyle name="SAPBEXexcCritical6" xfId="3327" xr:uid="{00000000-0005-0000-0000-00009A0B0000}"/>
    <cellStyle name="SAPBEXexcCritical6 2" xfId="3426" xr:uid="{00000000-0005-0000-0000-00009B0B0000}"/>
    <cellStyle name="SAPBEXexcGood1" xfId="3328" xr:uid="{00000000-0005-0000-0000-00009C0B0000}"/>
    <cellStyle name="SAPBEXexcGood1 2" xfId="3427" xr:uid="{00000000-0005-0000-0000-00009D0B0000}"/>
    <cellStyle name="SAPBEXexcGood2" xfId="3329" xr:uid="{00000000-0005-0000-0000-00009E0B0000}"/>
    <cellStyle name="SAPBEXexcGood2 2" xfId="3428" xr:uid="{00000000-0005-0000-0000-00009F0B0000}"/>
    <cellStyle name="SAPBEXexcGood3" xfId="3330" xr:uid="{00000000-0005-0000-0000-0000A00B0000}"/>
    <cellStyle name="SAPBEXexcGood3 2" xfId="3429" xr:uid="{00000000-0005-0000-0000-0000A10B0000}"/>
    <cellStyle name="SAPBEXfilterDrill" xfId="3331" xr:uid="{00000000-0005-0000-0000-0000A20B0000}"/>
    <cellStyle name="SAPBEXfilterDrill 2" xfId="3430" xr:uid="{00000000-0005-0000-0000-0000A30B0000}"/>
    <cellStyle name="SAPBEXfilterItem" xfId="3332" xr:uid="{00000000-0005-0000-0000-0000A40B0000}"/>
    <cellStyle name="SAPBEXfilterItem 2" xfId="3431" xr:uid="{00000000-0005-0000-0000-0000A50B0000}"/>
    <cellStyle name="SAPBEXfilterText" xfId="3333" xr:uid="{00000000-0005-0000-0000-0000A60B0000}"/>
    <cellStyle name="SAPBEXfilterText 2" xfId="3432" xr:uid="{00000000-0005-0000-0000-0000A70B0000}"/>
    <cellStyle name="SAPBEXformats" xfId="3334" xr:uid="{00000000-0005-0000-0000-0000A80B0000}"/>
    <cellStyle name="SAPBEXformats 2" xfId="3433" xr:uid="{00000000-0005-0000-0000-0000A90B0000}"/>
    <cellStyle name="SAPBEXheaderItem" xfId="3335" xr:uid="{00000000-0005-0000-0000-0000AA0B0000}"/>
    <cellStyle name="SAPBEXheaderItem 2" xfId="3434" xr:uid="{00000000-0005-0000-0000-0000AB0B0000}"/>
    <cellStyle name="SAPBEXheaderText" xfId="3336" xr:uid="{00000000-0005-0000-0000-0000AC0B0000}"/>
    <cellStyle name="SAPBEXheaderText 2" xfId="3435" xr:uid="{00000000-0005-0000-0000-0000AD0B0000}"/>
    <cellStyle name="SAPBEXHLevel0" xfId="3337" xr:uid="{00000000-0005-0000-0000-0000AE0B0000}"/>
    <cellStyle name="SAPBEXHLevel0 2" xfId="3436" xr:uid="{00000000-0005-0000-0000-0000AF0B0000}"/>
    <cellStyle name="SAPBEXHLevel0X" xfId="3338" xr:uid="{00000000-0005-0000-0000-0000B00B0000}"/>
    <cellStyle name="SAPBEXHLevel0X 2" xfId="3438" xr:uid="{00000000-0005-0000-0000-0000B10B0000}"/>
    <cellStyle name="SAPBEXHLevel0X 3" xfId="3437" xr:uid="{00000000-0005-0000-0000-0000B20B0000}"/>
    <cellStyle name="SAPBEXHLevel1" xfId="3339" xr:uid="{00000000-0005-0000-0000-0000B30B0000}"/>
    <cellStyle name="SAPBEXHLevel1 2" xfId="3439" xr:uid="{00000000-0005-0000-0000-0000B40B0000}"/>
    <cellStyle name="SAPBEXHLevel1X" xfId="3340" xr:uid="{00000000-0005-0000-0000-0000B50B0000}"/>
    <cellStyle name="SAPBEXHLevel1X 2" xfId="3441" xr:uid="{00000000-0005-0000-0000-0000B60B0000}"/>
    <cellStyle name="SAPBEXHLevel1X 3" xfId="3440" xr:uid="{00000000-0005-0000-0000-0000B70B0000}"/>
    <cellStyle name="SAPBEXHLevel2" xfId="3341" xr:uid="{00000000-0005-0000-0000-0000B80B0000}"/>
    <cellStyle name="SAPBEXHLevel2 2" xfId="3442" xr:uid="{00000000-0005-0000-0000-0000B90B0000}"/>
    <cellStyle name="SAPBEXHLevel2X" xfId="3342" xr:uid="{00000000-0005-0000-0000-0000BA0B0000}"/>
    <cellStyle name="SAPBEXHLevel2X 2" xfId="3444" xr:uid="{00000000-0005-0000-0000-0000BB0B0000}"/>
    <cellStyle name="SAPBEXHLevel2X 3" xfId="3443" xr:uid="{00000000-0005-0000-0000-0000BC0B0000}"/>
    <cellStyle name="SAPBEXHLevel3" xfId="3343" xr:uid="{00000000-0005-0000-0000-0000BD0B0000}"/>
    <cellStyle name="SAPBEXHLevel3 2" xfId="3445" xr:uid="{00000000-0005-0000-0000-0000BE0B0000}"/>
    <cellStyle name="SAPBEXHLevel3X" xfId="3344" xr:uid="{00000000-0005-0000-0000-0000BF0B0000}"/>
    <cellStyle name="SAPBEXHLevel3X 2" xfId="3447" xr:uid="{00000000-0005-0000-0000-0000C00B0000}"/>
    <cellStyle name="SAPBEXHLevel3X 3" xfId="3446" xr:uid="{00000000-0005-0000-0000-0000C10B0000}"/>
    <cellStyle name="SAPBEXItemHeader" xfId="3345" xr:uid="{00000000-0005-0000-0000-0000C20B0000}"/>
    <cellStyle name="SAPBEXinputData" xfId="3346" xr:uid="{00000000-0005-0000-0000-0000C30B0000}"/>
    <cellStyle name="SAPBEXinputData 2" xfId="3449" xr:uid="{00000000-0005-0000-0000-0000C40B0000}"/>
    <cellStyle name="SAPBEXinputData 3" xfId="3448" xr:uid="{00000000-0005-0000-0000-0000C50B0000}"/>
    <cellStyle name="SAPBEXresData" xfId="3347" xr:uid="{00000000-0005-0000-0000-0000C60B0000}"/>
    <cellStyle name="SAPBEXresData 2" xfId="3450" xr:uid="{00000000-0005-0000-0000-0000C70B0000}"/>
    <cellStyle name="SAPBEXresDataEmph" xfId="3348" xr:uid="{00000000-0005-0000-0000-0000C80B0000}"/>
    <cellStyle name="SAPBEXresDataEmph 2" xfId="3451" xr:uid="{00000000-0005-0000-0000-0000C90B0000}"/>
    <cellStyle name="SAPBEXresItem" xfId="3349" xr:uid="{00000000-0005-0000-0000-0000CA0B0000}"/>
    <cellStyle name="SAPBEXresItem 2" xfId="3452" xr:uid="{00000000-0005-0000-0000-0000CB0B0000}"/>
    <cellStyle name="SAPBEXresItemX" xfId="3350" xr:uid="{00000000-0005-0000-0000-0000CC0B0000}"/>
    <cellStyle name="SAPBEXresItemX 2" xfId="3453" xr:uid="{00000000-0005-0000-0000-0000CD0B0000}"/>
    <cellStyle name="SAPBEXstdData" xfId="3351" xr:uid="{00000000-0005-0000-0000-0000CE0B0000}"/>
    <cellStyle name="SAPBEXstdData 2" xfId="3454" xr:uid="{00000000-0005-0000-0000-0000CF0B0000}"/>
    <cellStyle name="SAPBEXstdDataEmph" xfId="3352" xr:uid="{00000000-0005-0000-0000-0000D00B0000}"/>
    <cellStyle name="SAPBEXstdDataEmph 2" xfId="3455" xr:uid="{00000000-0005-0000-0000-0000D10B0000}"/>
    <cellStyle name="SAPBEXstdItem" xfId="3353" xr:uid="{00000000-0005-0000-0000-0000D20B0000}"/>
    <cellStyle name="SAPBEXstdItem 2" xfId="3456" xr:uid="{00000000-0005-0000-0000-0000D30B0000}"/>
    <cellStyle name="SAPBEXstdItemX" xfId="3354" xr:uid="{00000000-0005-0000-0000-0000D40B0000}"/>
    <cellStyle name="SAPBEXstdItemX 2" xfId="3457" xr:uid="{00000000-0005-0000-0000-0000D50B0000}"/>
    <cellStyle name="SAPBEXtitle" xfId="3355" xr:uid="{00000000-0005-0000-0000-0000D60B0000}"/>
    <cellStyle name="SAPBEXtitle 2" xfId="3458" xr:uid="{00000000-0005-0000-0000-0000D70B0000}"/>
    <cellStyle name="SAPBEXunassignedItem" xfId="3356" xr:uid="{00000000-0005-0000-0000-0000D80B0000}"/>
    <cellStyle name="SAPBEXundefined" xfId="3357" xr:uid="{00000000-0005-0000-0000-0000D90B0000}"/>
    <cellStyle name="SAPBEXundefined 2" xfId="3459" xr:uid="{00000000-0005-0000-0000-0000DA0B0000}"/>
    <cellStyle name="Satisfaisant" xfId="2588" xr:uid="{00000000-0005-0000-0000-0000DB0B0000}"/>
    <cellStyle name="Sheet Title" xfId="3358" xr:uid="{00000000-0005-0000-0000-0000DC0B0000}"/>
    <cellStyle name="Sortie" xfId="2589" xr:uid="{00000000-0005-0000-0000-0000DD0B0000}"/>
    <cellStyle name="Stil 1" xfId="2590" xr:uid="{00000000-0005-0000-0000-0000DE0B0000}"/>
    <cellStyle name="Stil 1 2" xfId="2591" xr:uid="{00000000-0005-0000-0000-0000DF0B0000}"/>
    <cellStyle name="Stil 1 2 2" xfId="2592" xr:uid="{00000000-0005-0000-0000-0000E00B0000}"/>
    <cellStyle name="Stil 1 2 2 2" xfId="8994" xr:uid="{37633EF9-F930-4F2A-975A-D39EC081AB46}"/>
    <cellStyle name="Stil 1 2 3" xfId="8993" xr:uid="{BBD317EF-30D8-4CC9-A4FB-B70F992E0A7B}"/>
    <cellStyle name="Stil 1 3" xfId="2593" xr:uid="{00000000-0005-0000-0000-0000E10B0000}"/>
    <cellStyle name="Stil 1 4" xfId="2594" xr:uid="{00000000-0005-0000-0000-0000E20B0000}"/>
    <cellStyle name="Stil 1 5" xfId="2595" xr:uid="{00000000-0005-0000-0000-0000E30B0000}"/>
    <cellStyle name="TableStyleLight1" xfId="3648" xr:uid="{00000000-0005-0000-0000-0000E40B0000}"/>
    <cellStyle name="Texte explicatif" xfId="2596" xr:uid="{00000000-0005-0000-0000-0000E50B0000}"/>
    <cellStyle name="Title" xfId="2597" xr:uid="{00000000-0005-0000-0000-0000E60B0000}"/>
    <cellStyle name="Title 2" xfId="2598" xr:uid="{00000000-0005-0000-0000-0000E70B0000}"/>
    <cellStyle name="Title 2 2" xfId="3274" xr:uid="{00000000-0005-0000-0000-0000E80B0000}"/>
    <cellStyle name="Title 2 3" xfId="5190" xr:uid="{C8FB34ED-8C04-4B32-88EA-3E5161508281}"/>
    <cellStyle name="Titre" xfId="2599" xr:uid="{00000000-0005-0000-0000-0000E90B0000}"/>
    <cellStyle name="Titre 1" xfId="2600" xr:uid="{00000000-0005-0000-0000-0000EA0B0000}"/>
    <cellStyle name="Titre 2" xfId="2601" xr:uid="{00000000-0005-0000-0000-0000EB0B0000}"/>
    <cellStyle name="Titre 3" xfId="2602" xr:uid="{00000000-0005-0000-0000-0000EC0B0000}"/>
    <cellStyle name="Titre 4" xfId="2603" xr:uid="{00000000-0005-0000-0000-0000ED0B0000}"/>
    <cellStyle name="Titre_Index" xfId="8995" xr:uid="{2E013CC9-5A2E-453D-872E-F4C4B92AE9C4}"/>
    <cellStyle name="Toplam" xfId="3581" builtinId="25" customBuiltin="1"/>
    <cellStyle name="Toplam 2" xfId="2604" xr:uid="{00000000-0005-0000-0000-0000EF0B0000}"/>
    <cellStyle name="Toplam 2 10" xfId="2605" xr:uid="{00000000-0005-0000-0000-0000F00B0000}"/>
    <cellStyle name="Toplam 2 11" xfId="2606" xr:uid="{00000000-0005-0000-0000-0000F10B0000}"/>
    <cellStyle name="Toplam 2 12" xfId="2607" xr:uid="{00000000-0005-0000-0000-0000F20B0000}"/>
    <cellStyle name="Toplam 2 13" xfId="2608" xr:uid="{00000000-0005-0000-0000-0000F30B0000}"/>
    <cellStyle name="Toplam 2 14" xfId="2609" xr:uid="{00000000-0005-0000-0000-0000F40B0000}"/>
    <cellStyle name="Toplam 2 15" xfId="2610" xr:uid="{00000000-0005-0000-0000-0000F50B0000}"/>
    <cellStyle name="Toplam 2 15 2" xfId="11040" xr:uid="{F83B2907-6573-45AC-846D-296EEEF673EF}"/>
    <cellStyle name="Toplam 2 16" xfId="2611" xr:uid="{00000000-0005-0000-0000-0000F60B0000}"/>
    <cellStyle name="Toplam 2 17" xfId="2612" xr:uid="{00000000-0005-0000-0000-0000F70B0000}"/>
    <cellStyle name="Toplam 2 18" xfId="2613" xr:uid="{00000000-0005-0000-0000-0000F80B0000}"/>
    <cellStyle name="Toplam 2 19" xfId="2614" xr:uid="{00000000-0005-0000-0000-0000F90B0000}"/>
    <cellStyle name="Toplam 2 2" xfId="2615" xr:uid="{00000000-0005-0000-0000-0000FA0B0000}"/>
    <cellStyle name="Toplam 2 2 10" xfId="2616" xr:uid="{00000000-0005-0000-0000-0000FB0B0000}"/>
    <cellStyle name="Toplam 2 2 11" xfId="2617" xr:uid="{00000000-0005-0000-0000-0000FC0B0000}"/>
    <cellStyle name="Toplam 2 2 12" xfId="5192" xr:uid="{C95CFAF4-B991-4F1B-9467-098B0B28619C}"/>
    <cellStyle name="Toplam 2 2 13" xfId="6751" xr:uid="{39FE5A6E-FD80-48AC-8CA3-9B074E7CDD9B}"/>
    <cellStyle name="Toplam 2 2 2" xfId="2618" xr:uid="{00000000-0005-0000-0000-0000FD0B0000}"/>
    <cellStyle name="Toplam 2 2 3" xfId="2619" xr:uid="{00000000-0005-0000-0000-0000FE0B0000}"/>
    <cellStyle name="Toplam 2 2 4" xfId="2620" xr:uid="{00000000-0005-0000-0000-0000FF0B0000}"/>
    <cellStyle name="Toplam 2 2 5" xfId="2621" xr:uid="{00000000-0005-0000-0000-0000000C0000}"/>
    <cellStyle name="Toplam 2 2 6" xfId="2622" xr:uid="{00000000-0005-0000-0000-0000010C0000}"/>
    <cellStyle name="Toplam 2 2 7" xfId="2623" xr:uid="{00000000-0005-0000-0000-0000020C0000}"/>
    <cellStyle name="Toplam 2 2 8" xfId="2624" xr:uid="{00000000-0005-0000-0000-0000030C0000}"/>
    <cellStyle name="Toplam 2 2 9" xfId="2625" xr:uid="{00000000-0005-0000-0000-0000040C0000}"/>
    <cellStyle name="Toplam 2 20" xfId="3234" xr:uid="{00000000-0005-0000-0000-0000050C0000}"/>
    <cellStyle name="Toplam 2 20 2" xfId="5193" xr:uid="{1D9BF44F-2118-44C1-80F6-0757D9CB0265}"/>
    <cellStyle name="Toplam 2 3" xfId="2626" xr:uid="{00000000-0005-0000-0000-0000060C0000}"/>
    <cellStyle name="Toplam 2 4" xfId="2627" xr:uid="{00000000-0005-0000-0000-0000070C0000}"/>
    <cellStyle name="Toplam 2 5" xfId="2628" xr:uid="{00000000-0005-0000-0000-0000080C0000}"/>
    <cellStyle name="Toplam 2 6" xfId="2629" xr:uid="{00000000-0005-0000-0000-0000090C0000}"/>
    <cellStyle name="Toplam 2 7" xfId="2630" xr:uid="{00000000-0005-0000-0000-00000A0C0000}"/>
    <cellStyle name="Toplam 2 8" xfId="2631" xr:uid="{00000000-0005-0000-0000-00000B0C0000}"/>
    <cellStyle name="Toplam 2 9" xfId="2632" xr:uid="{00000000-0005-0000-0000-00000C0C0000}"/>
    <cellStyle name="Toplam 3" xfId="2633" xr:uid="{00000000-0005-0000-0000-00000D0C0000}"/>
    <cellStyle name="Toplam 3 2" xfId="2634" xr:uid="{00000000-0005-0000-0000-00000E0C0000}"/>
    <cellStyle name="Toplam 3 3" xfId="2635" xr:uid="{00000000-0005-0000-0000-00000F0C0000}"/>
    <cellStyle name="Toplam 3 4" xfId="5194" xr:uid="{358D210F-2A90-49C8-91BD-ABD58BA17721}"/>
    <cellStyle name="Toplam 4" xfId="2636" xr:uid="{00000000-0005-0000-0000-0000100C0000}"/>
    <cellStyle name="Toplam 4 2" xfId="5195" xr:uid="{E8BA7AF5-D547-45C2-A70B-382877A87B0E}"/>
    <cellStyle name="Toplam 5" xfId="2637" xr:uid="{00000000-0005-0000-0000-0000110C0000}"/>
    <cellStyle name="Toplam 6" xfId="5196" xr:uid="{A8E65F68-068C-44BC-BC90-23DA268C7C4D}"/>
    <cellStyle name="Toplam 7" xfId="5197" xr:uid="{10AB9A9A-E92F-46D7-9131-85D1DCC90E90}"/>
    <cellStyle name="Toplam 8" xfId="5191" xr:uid="{2B72F8F3-D83A-4D5F-B235-847FB38095AA}"/>
    <cellStyle name="Total" xfId="2638" xr:uid="{00000000-0005-0000-0000-0000120C0000}"/>
    <cellStyle name="Total 2" xfId="2639" xr:uid="{00000000-0005-0000-0000-0000130C0000}"/>
    <cellStyle name="Total 2 2" xfId="2640" xr:uid="{00000000-0005-0000-0000-0000140C0000}"/>
    <cellStyle name="Total 2 2 2" xfId="3460" xr:uid="{00000000-0005-0000-0000-0000150C0000}"/>
    <cellStyle name="Total 2 3" xfId="2641" xr:uid="{00000000-0005-0000-0000-0000160C0000}"/>
    <cellStyle name="Total 2 3 2" xfId="9286" xr:uid="{61C3D3A7-7A3A-4FF8-A101-696A9347E148}"/>
    <cellStyle name="Total 2 4" xfId="5198" xr:uid="{3E733656-6442-4A35-A6C3-39F3DDFB1DD9}"/>
    <cellStyle name="Total 2 4 2" xfId="8959" xr:uid="{699C253A-3696-461D-8997-7AF39F304069}"/>
    <cellStyle name="Total 3" xfId="2642" xr:uid="{00000000-0005-0000-0000-0000170C0000}"/>
    <cellStyle name="Total 3 2" xfId="9285" xr:uid="{366B419F-E9CD-4A0B-A529-CAB6A67C50D0}"/>
    <cellStyle name="Uyarı Metni" xfId="3579" builtinId="11" customBuiltin="1"/>
    <cellStyle name="Uyarı Metni 2" xfId="2643" xr:uid="{00000000-0005-0000-0000-0000190C0000}"/>
    <cellStyle name="Uyarı Metni 2 2" xfId="2644" xr:uid="{00000000-0005-0000-0000-00001A0C0000}"/>
    <cellStyle name="Uyarı Metni 2 2 2" xfId="2645" xr:uid="{00000000-0005-0000-0000-00001B0C0000}"/>
    <cellStyle name="Uyarı Metni 2 2 3" xfId="2646" xr:uid="{00000000-0005-0000-0000-00001C0C0000}"/>
    <cellStyle name="Uyarı Metni 2 2 4" xfId="2647" xr:uid="{00000000-0005-0000-0000-00001D0C0000}"/>
    <cellStyle name="Uyarı Metni 2 2 5" xfId="2648" xr:uid="{00000000-0005-0000-0000-00001E0C0000}"/>
    <cellStyle name="Uyarı Metni 2 2 6" xfId="2649" xr:uid="{00000000-0005-0000-0000-00001F0C0000}"/>
    <cellStyle name="Uyarı Metni 2 2 7" xfId="2650" xr:uid="{00000000-0005-0000-0000-0000200C0000}"/>
    <cellStyle name="Uyarı Metni 2 2 8" xfId="2651" xr:uid="{00000000-0005-0000-0000-0000210C0000}"/>
    <cellStyle name="Uyarı Metni 2 2 9" xfId="5199" xr:uid="{6FEF4136-D721-4C26-BB43-46D06EF2E389}"/>
    <cellStyle name="Uyarı Metni 2 3" xfId="2652" xr:uid="{00000000-0005-0000-0000-0000220C0000}"/>
    <cellStyle name="Uyarı Metni 3" xfId="2653" xr:uid="{00000000-0005-0000-0000-0000230C0000}"/>
    <cellStyle name="Uyarı Metni 3 2" xfId="5200" xr:uid="{63F199AB-BC2E-429A-B101-F0F03B653ED5}"/>
    <cellStyle name="Uyarı Metni 4" xfId="5201" xr:uid="{47A89FA8-7962-4A4A-8242-F72D569EADA6}"/>
    <cellStyle name="Uyarı Metni 5" xfId="5202" xr:uid="{1C60E4A4-5C49-4A02-B75E-CDDCDF4D70DA}"/>
    <cellStyle name="Uyarı Metni 6" xfId="5203" xr:uid="{1DC63B13-B569-4608-BBDE-8EECEA085BB6}"/>
    <cellStyle name="Vérification" xfId="2654" xr:uid="{00000000-0005-0000-0000-0000240C0000}"/>
    <cellStyle name="Vérification 2" xfId="2655" xr:uid="{00000000-0005-0000-0000-0000250C0000}"/>
    <cellStyle name="Virgül" xfId="2656" builtinId="3"/>
    <cellStyle name="Virgül 10" xfId="2657" xr:uid="{00000000-0005-0000-0000-0000270C0000}"/>
    <cellStyle name="Virgül 10 10" xfId="15010" xr:uid="{13B51506-0043-49D2-8AE4-42AA72EE3E6D}"/>
    <cellStyle name="Virgül 10 11" xfId="18743" xr:uid="{E48CB870-7451-4486-88CD-D5A4E80C55FD}"/>
    <cellStyle name="Virgül 10 2" xfId="2658" xr:uid="{00000000-0005-0000-0000-0000280C0000}"/>
    <cellStyle name="Virgül 10 2 2" xfId="2659" xr:uid="{00000000-0005-0000-0000-0000290C0000}"/>
    <cellStyle name="Virgül 10 2 2 2" xfId="8361" xr:uid="{C4E74525-7636-4F80-85C1-5972C47CCB79}"/>
    <cellStyle name="Virgül 10 2 2 3" xfId="14518" xr:uid="{40B26569-FC0F-4C07-A90F-4C32302C24B2}"/>
    <cellStyle name="Virgül 10 2 2 4" xfId="18231" xr:uid="{6B9A9D06-9EA2-4E82-ADE3-FC7583D322C3}"/>
    <cellStyle name="Virgül 10 2 2 5" xfId="21970" xr:uid="{113B2CF6-816E-4C98-9DCA-4562D4F7165E}"/>
    <cellStyle name="Virgül 10 2 3" xfId="7213" xr:uid="{C48E99A9-5BD3-41AA-BD3B-0A8F24462BCA}"/>
    <cellStyle name="Virgül 10 2 3 2" xfId="13326" xr:uid="{8B3F8066-ED58-4DB7-A38E-B3EC8A83106C}"/>
    <cellStyle name="Virgül 10 2 3 3" xfId="17039" xr:uid="{3D9135E3-AE12-4319-8854-2CE92F68AAEC}"/>
    <cellStyle name="Virgül 10 2 3 4" xfId="20778" xr:uid="{0758B733-5DC8-4652-990F-0724D1EE6C08}"/>
    <cellStyle name="Virgül 10 2 4" xfId="11937" xr:uid="{1B3D71FC-9B4E-4985-ABCD-FFB43DF42371}"/>
    <cellStyle name="Virgül 10 2 5" xfId="15650" xr:uid="{D6457B61-46D5-4A6D-8EF5-26568D6B178A}"/>
    <cellStyle name="Virgül 10 2 6" xfId="19387" xr:uid="{5E79ACAC-1537-4FC6-8820-9D14ECCDD932}"/>
    <cellStyle name="Virgül 10 3" xfId="5205" xr:uid="{2BACF1FA-E199-444A-8CD5-0085C0FC245C}"/>
    <cellStyle name="Virgül 10 3 2" xfId="8491" xr:uid="{0FB7925B-9BE0-4B3C-B004-EF31190982DD}"/>
    <cellStyle name="Virgül 10 3 2 2" xfId="14645" xr:uid="{09100545-EEFB-4877-9E5A-1A5AB3F691C9}"/>
    <cellStyle name="Virgül 10 3 2 3" xfId="18358" xr:uid="{B7282E9F-9E62-47EA-A9EC-A127C6FB86BA}"/>
    <cellStyle name="Virgül 10 3 2 4" xfId="22097" xr:uid="{D70EC26F-ABD8-4501-9E81-1828976DB5E7}"/>
    <cellStyle name="Virgül 10 3 3" xfId="7341" xr:uid="{034575CD-E36F-4716-9077-FAD8A5ECA801}"/>
    <cellStyle name="Virgül 10 3 3 2" xfId="13453" xr:uid="{6ADC9921-3EE5-4E08-9D04-E9D8B46D4D05}"/>
    <cellStyle name="Virgül 10 3 3 3" xfId="17166" xr:uid="{5A674320-A4BB-4200-902A-310D8E79201E}"/>
    <cellStyle name="Virgül 10 3 3 4" xfId="20905" xr:uid="{9F740F82-82A7-4B82-99EF-6B55D3394A84}"/>
    <cellStyle name="Virgül 10 3 4" xfId="11041" xr:uid="{C574255A-58EF-4FAF-B65F-109F1A2EE040}"/>
    <cellStyle name="Virgül 10 3 5" xfId="12064" xr:uid="{378EDDA3-46D3-41CB-BF29-A9E20A2BCC71}"/>
    <cellStyle name="Virgül 10 3 6" xfId="15777" xr:uid="{70091608-49BD-4DF4-B462-0A28EBD7DD4C}"/>
    <cellStyle name="Virgül 10 3 7" xfId="19514" xr:uid="{EF57039C-F124-4E51-849C-16078269557E}"/>
    <cellStyle name="Virgül 10 4" xfId="5204" xr:uid="{D7C5BACE-EDD7-4A26-B99F-4A5C42D83E25}"/>
    <cellStyle name="Virgül 10 4 2" xfId="8623" xr:uid="{A6524B9B-2B0C-42A5-9255-1657458514FF}"/>
    <cellStyle name="Virgül 10 4 2 2" xfId="14772" xr:uid="{9CB1D38A-70DB-4080-B52D-C9AF6352A458}"/>
    <cellStyle name="Virgül 10 4 2 3" xfId="18485" xr:uid="{DB0766FE-AA7D-4495-81FB-D2DEFB9A6122}"/>
    <cellStyle name="Virgül 10 4 2 4" xfId="22224" xr:uid="{374F41B8-1964-4B54-BC06-B9C88846BA6B}"/>
    <cellStyle name="Virgül 10 4 3" xfId="7475" xr:uid="{7B8B1A8F-C85B-4A77-9578-53B976B1DE2B}"/>
    <cellStyle name="Virgül 10 4 3 2" xfId="13580" xr:uid="{213D6A08-330F-46AB-A77D-666C531CE0DA}"/>
    <cellStyle name="Virgül 10 4 3 3" xfId="17293" xr:uid="{E6BBC227-D7D0-49FA-A4C5-8EF9AC19581D}"/>
    <cellStyle name="Virgül 10 4 3 4" xfId="21032" xr:uid="{6ED3AC8E-BEDD-440F-944F-0A6A4BDC013E}"/>
    <cellStyle name="Virgül 10 4 4" xfId="12191" xr:uid="{B4D2EAEB-3AC7-44A1-81C3-C42F080D96E0}"/>
    <cellStyle name="Virgül 10 4 5" xfId="15904" xr:uid="{FC52F197-2507-4405-B676-BE8CDA46A217}"/>
    <cellStyle name="Virgül 10 4 6" xfId="19641" xr:uid="{7C996B07-71FB-4F85-A898-77C4257175FB}"/>
    <cellStyle name="Virgül 10 5" xfId="8230" xr:uid="{C8C4FDE2-C8C2-4F66-B8D0-B775882B3811}"/>
    <cellStyle name="Virgül 10 5 2" xfId="10177" xr:uid="{16A4E665-01AF-40AF-B4B0-19BEEB2C59D8}"/>
    <cellStyle name="Virgül 10 5 2 2" xfId="14391" xr:uid="{EF512788-CB20-4084-88DC-68AEDB66846F}"/>
    <cellStyle name="Virgül 10 5 2 3" xfId="18104" xr:uid="{BE27F7A8-054D-4422-83CC-70A59499ABE8}"/>
    <cellStyle name="Virgül 10 5 2 4" xfId="21843" xr:uid="{B0B3B6D1-86F7-4E78-9461-2D67F3DA262A}"/>
    <cellStyle name="Virgül 10 5 3" xfId="9495" xr:uid="{EA687091-548F-4F24-887C-6093B4125A73}"/>
    <cellStyle name="Virgül 10 5 3 2" xfId="13199" xr:uid="{F3ABA4CE-C9E9-46C9-990E-B92BD407DB7B}"/>
    <cellStyle name="Virgül 10 5 3 3" xfId="16912" xr:uid="{3C5C7548-96E0-4AE9-92DC-0CB8550276B4}"/>
    <cellStyle name="Virgül 10 5 3 4" xfId="20651" xr:uid="{0C21CC80-4C28-4B9C-B1FB-674A4C2059FD}"/>
    <cellStyle name="Virgül 10 5 4" xfId="11810" xr:uid="{48BC9142-A12D-45AD-8F3F-F98287CE4764}"/>
    <cellStyle name="Virgül 10 5 5" xfId="15523" xr:uid="{8DC50389-1E2D-4391-95BB-69A1DFBE6970}"/>
    <cellStyle name="Virgül 10 5 6" xfId="19260" xr:uid="{3C920E62-B794-44A7-A772-A5B790DF17F8}"/>
    <cellStyle name="Virgül 10 6" xfId="7640" xr:uid="{A2B80C34-DAB0-4725-887B-0A2058558EFB}"/>
    <cellStyle name="Virgül 10 6 2" xfId="12710" xr:uid="{8319C6C0-9805-49B6-87F4-4A9916970431}"/>
    <cellStyle name="Virgül 10 6 3" xfId="16423" xr:uid="{B95FD73C-53B5-407E-BCF0-B34BC0EA563E}"/>
    <cellStyle name="Virgül 10 6 4" xfId="20162" xr:uid="{3102A679-4435-481F-B3DE-DF9E1D7E970B}"/>
    <cellStyle name="Virgül 10 7" xfId="5206" xr:uid="{236AA5E7-4240-4860-8EB8-9B4E7058FAE5}"/>
    <cellStyle name="Virgül 10 7 2" xfId="9982" xr:uid="{F158E719-DC30-4338-A49A-7A3F89933BFF}"/>
    <cellStyle name="Virgül 10 7 3" xfId="13887" xr:uid="{06DDF7AD-697B-4F91-9986-3D9C3250ABBA}"/>
    <cellStyle name="Virgül 10 7 4" xfId="17600" xr:uid="{C937423A-9850-4AA9-86CA-CA5B2543926C}"/>
    <cellStyle name="Virgül 10 7 5" xfId="21339" xr:uid="{7108AFB0-18D3-40D5-B7AF-CCA4BED308D9}"/>
    <cellStyle name="Virgül 10 8" xfId="7083" xr:uid="{3AEA8CA6-CF2E-4496-B858-F445E5E9A9BE}"/>
    <cellStyle name="Virgül 10 8 2" xfId="9029" xr:uid="{0A18E056-89AB-4E50-A5A4-8080896C430B}"/>
    <cellStyle name="Virgül 10 8 3" xfId="12425" xr:uid="{2F8F8CCB-9BD3-48FE-B61A-E33BB5DEF046}"/>
    <cellStyle name="Virgül 10 8 4" xfId="16138" xr:uid="{2CE79546-A4F1-4319-AA93-D7D44A483BB3}"/>
    <cellStyle name="Virgül 10 8 5" xfId="19876" xr:uid="{2411296B-D381-4B67-8509-CB68305D466D}"/>
    <cellStyle name="Virgül 10 9" xfId="11297" xr:uid="{D7EB53FE-9E61-4954-A09D-E328A1C0F641}"/>
    <cellStyle name="Virgül 11" xfId="2660" xr:uid="{00000000-0005-0000-0000-00002A0C0000}"/>
    <cellStyle name="Virgül 11 2" xfId="2661" xr:uid="{00000000-0005-0000-0000-00002B0C0000}"/>
    <cellStyle name="Virgül 11 2 2" xfId="9252" xr:uid="{5C2B9382-92AB-4C30-987D-3618A1B9BE4D}"/>
    <cellStyle name="Virgül 11 2 3" xfId="12727" xr:uid="{E729E705-BAAA-4838-82E7-E17F5F8ED538}"/>
    <cellStyle name="Virgül 11 2 4" xfId="16440" xr:uid="{114ABFF1-4DF4-49E7-9003-C9C124E58864}"/>
    <cellStyle name="Virgül 11 2 5" xfId="20179" xr:uid="{610DEA5B-4E7F-4AF4-A862-1B50A83B0471}"/>
    <cellStyle name="Virgül 11 3" xfId="2662" xr:uid="{00000000-0005-0000-0000-00002C0C0000}"/>
    <cellStyle name="Virgül 11 3 2" xfId="9985" xr:uid="{E844BBA2-9CC2-44DD-98E6-A59C9A857B32}"/>
    <cellStyle name="Virgül 11 3 3" xfId="13904" xr:uid="{861848FB-C06C-42B6-8D60-D3721A7A3683}"/>
    <cellStyle name="Virgül 11 3 4" xfId="17617" xr:uid="{DB5AB137-A5C0-4E89-8367-C910E644601C}"/>
    <cellStyle name="Virgül 11 3 5" xfId="21356" xr:uid="{7BA86964-1E3D-405C-85F1-EC4D26C0AC1F}"/>
    <cellStyle name="Virgül 11 4" xfId="5207" xr:uid="{97434998-F8A3-49F9-A319-AA3F401C246E}"/>
    <cellStyle name="Virgül 11 4 2" xfId="9138" xr:uid="{6D251322-B8FF-4076-B236-D83A0A43590B}"/>
    <cellStyle name="Virgül 11 4 3" xfId="11042" xr:uid="{4E093878-62B8-4CF2-BC78-E19F8841D609}"/>
    <cellStyle name="Virgül 11 4 4" xfId="12540" xr:uid="{7161FDF9-146F-4505-87C9-564FE9C2143E}"/>
    <cellStyle name="Virgül 11 4 5" xfId="16253" xr:uid="{F5A2A624-7AAE-4D34-8C54-A0C16CF9229C}"/>
    <cellStyle name="Virgül 11 4 6" xfId="19991" xr:uid="{8D44493D-E4F1-4509-A88D-3DEB535DBCD2}"/>
    <cellStyle name="Virgül 11 5" xfId="7657" xr:uid="{68724D08-85F8-41B9-BE4A-A899BADA5D28}"/>
    <cellStyle name="Virgül 11 6" xfId="11314" xr:uid="{9C7FDDE1-5711-4E78-A732-10E099DEE3CC}"/>
    <cellStyle name="Virgül 11 7" xfId="15027" xr:uid="{EAE35312-9A22-4316-9B93-D58CAC20F982}"/>
    <cellStyle name="Virgül 11 8" xfId="18760" xr:uid="{8EF6E989-9BA1-467C-911F-B032AC80C123}"/>
    <cellStyle name="Virgül 12" xfId="2663" xr:uid="{00000000-0005-0000-0000-00002D0C0000}"/>
    <cellStyle name="Virgül 12 2" xfId="7676" xr:uid="{A4EA9CDF-A548-471B-915D-FFA731755B2D}"/>
    <cellStyle name="Virgül 12 2 2" xfId="11043" xr:uid="{40FFA5F0-5B21-4912-85CB-79AB65CF2405}"/>
    <cellStyle name="Virgül 12 2 3" xfId="12746" xr:uid="{B2F74A12-FD7A-4412-8FB7-73FDB0308AEE}"/>
    <cellStyle name="Virgül 12 2 4" xfId="16459" xr:uid="{A33FBCCC-3D52-4EEA-9D66-8EAAABE58B3A}"/>
    <cellStyle name="Virgül 12 2 5" xfId="20198" xr:uid="{12EA5B34-7D4A-4255-A4DA-72DE9088B943}"/>
    <cellStyle name="Virgül 12 3" xfId="10001" xr:uid="{4D8AD7AC-4545-42BC-A0BB-4AFFC1A9C064}"/>
    <cellStyle name="Virgül 12 3 2" xfId="13923" xr:uid="{CF29F368-09FB-48CF-8589-67EA8BBF26A9}"/>
    <cellStyle name="Virgül 12 3 3" xfId="17636" xr:uid="{8A2F3BA0-699E-4247-A340-234D8FA2D109}"/>
    <cellStyle name="Virgül 12 3 4" xfId="21375" xr:uid="{113845D4-481A-4C90-B23A-3C2064031D7C}"/>
    <cellStyle name="Virgül 12 4" xfId="9146" xr:uid="{C4D12690-B520-48E9-9602-A1C093C1A26B}"/>
    <cellStyle name="Virgül 12 4 2" xfId="12558" xr:uid="{B669E46C-BF20-49CE-A6B9-4484AC438917}"/>
    <cellStyle name="Virgül 12 4 3" xfId="16271" xr:uid="{03FD73F0-3DDB-4D65-B9C2-DD2E58D12F23}"/>
    <cellStyle name="Virgül 12 4 4" xfId="20009" xr:uid="{2997C703-9658-4235-A236-95BBAC32BED3}"/>
    <cellStyle name="Virgül 12 5" xfId="11333" xr:uid="{B60DFFEA-3D11-4108-B92A-3920C0035FF1}"/>
    <cellStyle name="Virgül 12 6" xfId="15046" xr:uid="{8A2B363E-B4E4-4D58-92D7-4085311BE9DB}"/>
    <cellStyle name="Virgül 12 7" xfId="18779" xr:uid="{DFEB0A07-1C40-419A-AC32-490C65B2F5B5}"/>
    <cellStyle name="Virgül 13" xfId="2664" xr:uid="{00000000-0005-0000-0000-00002E0C0000}"/>
    <cellStyle name="Virgül 13 2" xfId="7711" xr:uid="{1C998C66-AEE4-498D-81E4-449CD25948BA}"/>
    <cellStyle name="Virgül 13 2 2" xfId="11044" xr:uid="{E4DD73BD-6F4E-475D-952A-231898651AB5}"/>
    <cellStyle name="Virgül 13 2 3" xfId="12781" xr:uid="{2AFBF434-CC22-47C1-8748-A653AD27A7CB}"/>
    <cellStyle name="Virgül 13 2 4" xfId="16494" xr:uid="{F71A2E55-D6A5-41FA-AA6B-CA522ACE2857}"/>
    <cellStyle name="Virgül 13 2 5" xfId="20233" xr:uid="{20E0D171-C3E2-4AF3-A50C-8C05C65BBEF1}"/>
    <cellStyle name="Virgül 13 3" xfId="10011" xr:uid="{2B09261A-58B8-4178-8B4D-3FBE66978843}"/>
    <cellStyle name="Virgül 13 3 2" xfId="13958" xr:uid="{361AAADF-C0FC-4054-9FF7-E279A5C3B055}"/>
    <cellStyle name="Virgül 13 3 3" xfId="17671" xr:uid="{BFF8AB13-F18E-4CEF-A0F4-D415E606CBE3}"/>
    <cellStyle name="Virgül 13 3 4" xfId="21410" xr:uid="{983EB186-2B20-4547-AB15-61BAE83BCBAB}"/>
    <cellStyle name="Virgül 13 4" xfId="9198" xr:uid="{285CDC33-02E4-4583-9978-7C385F5068C1}"/>
    <cellStyle name="Virgül 13 5" xfId="11368" xr:uid="{92AB228D-CB20-400B-B7FD-C22F2E65922C}"/>
    <cellStyle name="Virgül 13 6" xfId="15081" xr:uid="{930E7CD6-D55F-497E-B22C-67015408CB99}"/>
    <cellStyle name="Virgül 13 7" xfId="18814" xr:uid="{AC068B62-A0D0-4B91-BAD6-E2434BB485CE}"/>
    <cellStyle name="Virgül 14" xfId="2665" xr:uid="{00000000-0005-0000-0000-00002F0C0000}"/>
    <cellStyle name="Virgül 14 2" xfId="7759" xr:uid="{44A460C2-923E-4CEE-9D43-453A37F9D0E8}"/>
    <cellStyle name="Virgül 14 3" xfId="9207" xr:uid="{61551C8F-270F-431E-A596-5D67E4F9B386}"/>
    <cellStyle name="Virgül 14 3 2" xfId="12596" xr:uid="{3C91F389-E5D4-4A4D-8DC0-A74CFF4BC897}"/>
    <cellStyle name="Virgül 14 3 3" xfId="16309" xr:uid="{87AA8231-1E48-4CBA-9C04-6953F64C9FBD}"/>
    <cellStyle name="Virgül 14 3 4" xfId="20048" xr:uid="{2C9F7872-09D1-4E17-B007-E7A210149D87}"/>
    <cellStyle name="Virgül 15" xfId="2666" xr:uid="{00000000-0005-0000-0000-0000300C0000}"/>
    <cellStyle name="Virgül 15 2" xfId="5208" xr:uid="{D0D0AFC2-BF0E-4D54-BD4B-B8821547E36D}"/>
    <cellStyle name="Virgül 15 2 2" xfId="10181" xr:uid="{E0A51FE1-40A3-4CC6-9EB1-06FA863C4C50}"/>
    <cellStyle name="Virgül 15 2 3" xfId="14825" xr:uid="{26B5B732-31C0-42B9-BF37-B467B7460B38}"/>
    <cellStyle name="Virgül 15 2 4" xfId="18538" xr:uid="{CF10573D-76D8-4601-A421-615B39E26670}"/>
    <cellStyle name="Virgül 15 2 5" xfId="22277" xr:uid="{97364D25-D6B1-4E9F-8549-4E09FEB31175}"/>
    <cellStyle name="Virgül 15 3" xfId="6339" xr:uid="{07631BAB-36A9-4A96-9699-AA67E0D94CD4}"/>
    <cellStyle name="Virgül 15 3 2" xfId="9239" xr:uid="{EADF14C2-8CCF-4596-812F-057E00B971E1}"/>
    <cellStyle name="Virgül 15 3 3" xfId="12630" xr:uid="{ABCECC7B-826D-42D9-A15B-3E1539954944}"/>
    <cellStyle name="Virgül 15 3 4" xfId="16343" xr:uid="{049F4B4D-6597-44A0-866B-BE58AEAB817B}"/>
    <cellStyle name="Virgül 15 3 5" xfId="20082" xr:uid="{1A427364-4303-4425-A986-247DD5014ED7}"/>
    <cellStyle name="Virgül 15 4" xfId="8878" xr:uid="{69FFCAEE-15F9-4BBD-ABB9-1C7E812EDC3A}"/>
    <cellStyle name="Virgül 15 5" xfId="12244" xr:uid="{C84ECB17-114C-4388-A5F4-CBF98D46D033}"/>
    <cellStyle name="Virgül 15 6" xfId="15957" xr:uid="{8D73DF43-0F95-414C-9D7B-B374D6DF6C27}"/>
    <cellStyle name="Virgül 15 7" xfId="19694" xr:uid="{28E98D3B-D950-4755-B758-871CED58C50E}"/>
    <cellStyle name="Virgül 16" xfId="3689" xr:uid="{3F0BAC54-64A9-44D1-8C9A-027FB840F9F7}"/>
    <cellStyle name="Virgül 16 2" xfId="5209" xr:uid="{80F882FE-AD0D-437B-ACB4-D847C7CA9E02}"/>
    <cellStyle name="Virgül 16 2 2" xfId="10212" xr:uid="{EFA4BFCB-1726-4BD4-B50A-ED46F2756762}"/>
    <cellStyle name="Virgül 16 2 3" xfId="14856" xr:uid="{EB39187C-0FA9-4978-A16F-27CF89B06AB2}"/>
    <cellStyle name="Virgül 16 2 4" xfId="18569" xr:uid="{7F2196A9-FC58-4671-9D9C-7C9E1A68AC6D}"/>
    <cellStyle name="Virgül 16 2 5" xfId="22308" xr:uid="{DC1571ED-A869-46EF-9CD7-29EF593D2420}"/>
    <cellStyle name="Virgül 16 3" xfId="9783" xr:uid="{43CF3EB1-C90C-4F76-92CA-4D1055964BBC}"/>
    <cellStyle name="Virgül 16 3 2" xfId="13647" xr:uid="{17E5EA62-17A6-4324-A2EA-850692E34690}"/>
    <cellStyle name="Virgül 16 3 3" xfId="17360" xr:uid="{2CD0F666-16FA-4138-9270-48363B290990}"/>
    <cellStyle name="Virgül 16 3 4" xfId="21099" xr:uid="{D3A85FE8-7BD6-452E-BD1A-CE10915AF383}"/>
    <cellStyle name="Virgül 16 4" xfId="8884" xr:uid="{DE1D7AC2-FD92-4814-AA8B-43A933377D8F}"/>
    <cellStyle name="Virgül 16 5" xfId="12275" xr:uid="{EB5CD2D7-9D6E-425E-884B-FF0F58F89777}"/>
    <cellStyle name="Virgül 16 6" xfId="15988" xr:uid="{3FEB7C17-B52A-4347-881E-D109C7DB3138}"/>
    <cellStyle name="Virgül 16 7" xfId="19725" xr:uid="{3BD2FF89-ECAA-454F-A34C-E665B8D5FD15}"/>
    <cellStyle name="Virgül 17" xfId="3706" xr:uid="{91554D03-7A54-4FA6-A5C1-25B0B4199149}"/>
    <cellStyle name="Virgül 17 2" xfId="5210" xr:uid="{BBE9E4AD-829D-40D8-9C27-D5D3B9DC91AD}"/>
    <cellStyle name="Virgül 17 2 2" xfId="10214" xr:uid="{7A1744C5-19FA-4FC5-B787-E37CD5C18C2D}"/>
    <cellStyle name="Virgül 17 2 3" xfId="14858" xr:uid="{0192CE40-3BF9-40F2-A76F-408890213B49}"/>
    <cellStyle name="Virgül 17 2 4" xfId="18571" xr:uid="{9CB19566-942C-4C4E-9BB5-98DB89214C74}"/>
    <cellStyle name="Virgül 17 2 5" xfId="22310" xr:uid="{80B5BF8F-A142-4180-ADCE-AD228BBAF6F8}"/>
    <cellStyle name="Virgül 17 3" xfId="9800" xr:uid="{1534AD2A-7838-4B03-86A5-B80E7A29B662}"/>
    <cellStyle name="Virgül 17 3 2" xfId="13665" xr:uid="{3EF3496E-2713-433D-BCE9-6618A2F65A20}"/>
    <cellStyle name="Virgül 17 3 3" xfId="17378" xr:uid="{D251D1EA-F28C-403D-84A0-257A25A958B0}"/>
    <cellStyle name="Virgül 17 3 4" xfId="21117" xr:uid="{1377E7C9-3E7C-4C03-A7E0-75478512A12C}"/>
    <cellStyle name="Virgül 17 4" xfId="8886" xr:uid="{EB50E6BB-FDA2-40B1-9327-518ED228D9F3}"/>
    <cellStyle name="Virgül 17 5" xfId="12277" xr:uid="{BC33051F-0141-41FE-8011-656F31BF3C86}"/>
    <cellStyle name="Virgül 17 6" xfId="15990" xr:uid="{E9AA6EA6-5ED6-40E5-9B9D-AD7DEB9A3D14}"/>
    <cellStyle name="Virgül 17 7" xfId="19727" xr:uid="{6B871A97-9AED-46CB-B2B4-D74EA321A8B5}"/>
    <cellStyle name="Virgül 18" xfId="5211" xr:uid="{D5B6287E-2C1A-466B-A9A9-5ABBE7B78B7E}"/>
    <cellStyle name="Virgül 18 2" xfId="9902" xr:uid="{BF17AE88-BDA8-4A7A-A186-DEC9189CA6BB}"/>
    <cellStyle name="Virgül 18 3" xfId="13749" xr:uid="{F439FC49-0008-472F-927C-F1D456C4E67E}"/>
    <cellStyle name="Virgül 18 4" xfId="17462" xr:uid="{E814E992-1997-49C6-9C97-D9E96138F410}"/>
    <cellStyle name="Virgül 18 5" xfId="21201" xr:uid="{387D931B-4D2C-4F4F-B89C-1BE7A3E41CB4}"/>
    <cellStyle name="Virgül 19" xfId="6482" xr:uid="{3F49EE10-F039-4762-800C-DBFFB906CF36}"/>
    <cellStyle name="Virgül 19 2" xfId="9915" xr:uid="{95CC6DE2-CE18-47FB-BC92-E0E8D5214DBA}"/>
    <cellStyle name="Virgül 19 3" xfId="13762" xr:uid="{3642AAE3-8651-459A-B6D0-4500D8A03AA7}"/>
    <cellStyle name="Virgül 19 4" xfId="17475" xr:uid="{1D702539-D1B6-41D1-B7AF-17454629FBFC}"/>
    <cellStyle name="Virgül 19 5" xfId="21214" xr:uid="{FC3BC9BA-F905-4B66-80B7-D9C6CDA1242D}"/>
    <cellStyle name="Virgül 2" xfId="2667" xr:uid="{00000000-0005-0000-0000-0000310C0000}"/>
    <cellStyle name="Virgül 2 2" xfId="2668" xr:uid="{00000000-0005-0000-0000-0000320C0000}"/>
    <cellStyle name="Virgül 2 2 2" xfId="2669" xr:uid="{00000000-0005-0000-0000-0000330C0000}"/>
    <cellStyle name="Virgül 2 2 2 2" xfId="2670" xr:uid="{00000000-0005-0000-0000-0000340C0000}"/>
    <cellStyle name="Virgül 2 2 2 2 2" xfId="5214" xr:uid="{DDE3952F-A6D2-42A1-BCDE-01F55BF4FDBB}"/>
    <cellStyle name="Virgül 2 2 2 2 3" xfId="9199" xr:uid="{9D38BBA2-E9E5-4221-9C6D-DFEE2AFD4FBA}"/>
    <cellStyle name="Virgül 2 2 2 3" xfId="2671" xr:uid="{00000000-0005-0000-0000-0000350C0000}"/>
    <cellStyle name="Virgül 2 2 2 3 2" xfId="9341" xr:uid="{08FD798B-3D33-416E-8AE0-5FA35892F959}"/>
    <cellStyle name="Virgül 2 2 2 4" xfId="5213" xr:uid="{BB39F3C8-1D39-4030-9855-E0B4C796EEAC}"/>
    <cellStyle name="Virgül 2 2 2 4 2" xfId="8943" xr:uid="{0E66C76A-2F5B-47EF-85F2-CBE7A446EE69}"/>
    <cellStyle name="Virgül 2 2 2 5" xfId="18900" xr:uid="{8818BED9-7291-4D73-87B2-81CE159E8D68}"/>
    <cellStyle name="Virgül 2 2 3" xfId="2672" xr:uid="{00000000-0005-0000-0000-0000360C0000}"/>
    <cellStyle name="Virgül 2 2 3 10" xfId="2673" xr:uid="{00000000-0005-0000-0000-0000370C0000}"/>
    <cellStyle name="Virgül 2 2 3 10 2" xfId="5215" xr:uid="{2A51F1DE-91C6-4738-B429-D38369AF00E4}"/>
    <cellStyle name="Virgül 2 2 3 11" xfId="6752" xr:uid="{4D89EA15-7927-4233-A377-20EDA9C15961}"/>
    <cellStyle name="Virgül 2 2 3 12" xfId="11527" xr:uid="{79AB05D6-D0C6-4AA8-9582-5A4AA0438B88}"/>
    <cellStyle name="Virgül 2 2 3 13" xfId="15240" xr:uid="{97F6A68C-FA2A-4A89-8EE3-08810AC730D6}"/>
    <cellStyle name="Virgül 2 2 3 14" xfId="18976" xr:uid="{2D420D38-055F-45D1-B163-928E6746A76B}"/>
    <cellStyle name="Virgül 2 2 3 2" xfId="2674" xr:uid="{00000000-0005-0000-0000-0000380C0000}"/>
    <cellStyle name="Virgül 2 2 3 2 2" xfId="5216" xr:uid="{E2D33956-EF38-4F28-8C8A-01F83D275E11}"/>
    <cellStyle name="Virgül 2 2 3 2 3" xfId="6340" xr:uid="{9EAFBFA8-F971-42B7-8FF8-E803D3EB6229}"/>
    <cellStyle name="Virgül 2 2 3 2 4" xfId="9392" xr:uid="{4BD356A8-F764-41AB-9677-ABD4A7DA9F94}"/>
    <cellStyle name="Virgül 2 2 3 2 5" xfId="11045" xr:uid="{89A26A73-FB08-43E2-89AB-90FAA9BAA928}"/>
    <cellStyle name="Virgül 2 2 3 2 6" xfId="12930" xr:uid="{5F132B71-9073-4366-AE40-95AB8B3C9E14}"/>
    <cellStyle name="Virgül 2 2 3 2 7" xfId="16643" xr:uid="{7D095DB5-693E-4E1D-8289-855B2E92C139}"/>
    <cellStyle name="Virgül 2 2 3 2 8" xfId="20382" xr:uid="{45FDD5E5-6121-4E77-A053-675DEC549241}"/>
    <cellStyle name="Virgül 2 2 3 3" xfId="2675" xr:uid="{00000000-0005-0000-0000-0000390C0000}"/>
    <cellStyle name="Virgül 2 2 3 3 2" xfId="9123" xr:uid="{32FF913E-C72E-4CED-B402-B5BF101A3741}"/>
    <cellStyle name="Virgül 2 2 3 4" xfId="2676" xr:uid="{00000000-0005-0000-0000-00003A0C0000}"/>
    <cellStyle name="Virgül 2 2 3 5" xfId="2677" xr:uid="{00000000-0005-0000-0000-00003B0C0000}"/>
    <cellStyle name="Virgül 2 2 3 6" xfId="2678" xr:uid="{00000000-0005-0000-0000-00003C0C0000}"/>
    <cellStyle name="Virgül 2 2 3 7" xfId="2679" xr:uid="{00000000-0005-0000-0000-00003D0C0000}"/>
    <cellStyle name="Virgül 2 2 3 8" xfId="2680" xr:uid="{00000000-0005-0000-0000-00003E0C0000}"/>
    <cellStyle name="Virgül 2 2 3 9" xfId="2681" xr:uid="{00000000-0005-0000-0000-00003F0C0000}"/>
    <cellStyle name="Virgül 2 2 3 9 2" xfId="2682" xr:uid="{00000000-0005-0000-0000-0000400C0000}"/>
    <cellStyle name="Virgül 2 2 3 9 2 2" xfId="5218" xr:uid="{6E628013-9528-47F8-99B8-0B91BBF064F5}"/>
    <cellStyle name="Virgül 2 2 3 9 2 3" xfId="6342" xr:uid="{B6D10453-9816-44C1-942B-8B51C0AB0D32}"/>
    <cellStyle name="Virgül 2 2 3 9 3" xfId="5217" xr:uid="{5F6FF566-0993-4D41-8243-557D410C6EBA}"/>
    <cellStyle name="Virgül 2 2 3 9 4" xfId="6341" xr:uid="{F6DD9166-EBC2-478A-9536-B51764849A51}"/>
    <cellStyle name="Virgül 2 2 3 9 5" xfId="11046" xr:uid="{11308782-7C81-475E-AF60-3CB2EA069E6A}"/>
    <cellStyle name="Virgül 2 2 4" xfId="2683" xr:uid="{00000000-0005-0000-0000-0000410C0000}"/>
    <cellStyle name="Virgül 2 2 4 2" xfId="5219" xr:uid="{0DA80BE4-DAE9-4AFE-9F26-3AD535603EED}"/>
    <cellStyle name="Virgül 2 2 4 2 2" xfId="9494" xr:uid="{79F8BEA9-6EC6-4E26-AD04-95B2CBBF7237}"/>
    <cellStyle name="Virgül 2 2 4 3" xfId="7065" xr:uid="{903FFC7B-FAC2-489C-9E5D-9DBE7813FA0F}"/>
    <cellStyle name="Virgül 2 2 4 4" xfId="11047" xr:uid="{156601D0-3C29-4324-995E-4E63EE0E678E}"/>
    <cellStyle name="Virgül 2 2 5" xfId="2684" xr:uid="{00000000-0005-0000-0000-0000420C0000}"/>
    <cellStyle name="Virgül 2 2 5 2" xfId="7761" xr:uid="{B77CFB88-2F25-4CFE-AA53-EF05F663EBCE}"/>
    <cellStyle name="Virgül 2 2 6" xfId="2685" xr:uid="{00000000-0005-0000-0000-0000430C0000}"/>
    <cellStyle name="Virgül 2 2 6 2" xfId="5220" xr:uid="{ADD41DBC-F704-430A-8ECE-E7BCD5931DE7}"/>
    <cellStyle name="Virgül 2 2 6 3" xfId="6343" xr:uid="{B552D05A-CEC4-4A7C-A034-4B7993981C09}"/>
    <cellStyle name="Virgül 2 2 6 4" xfId="8751" xr:uid="{2CA8B771-603D-4BC8-9F4B-88196C7BBFFE}"/>
    <cellStyle name="Virgül 2 2 7" xfId="3359" xr:uid="{00000000-0005-0000-0000-0000440C0000}"/>
    <cellStyle name="Virgül 2 2 7 2" xfId="8859" xr:uid="{ED2371EB-61B7-4DD7-BF89-B0283355C5D6}"/>
    <cellStyle name="Virgül 2 2 8" xfId="3701" xr:uid="{CD3F1DEC-3CCE-412D-BF91-0BC808036AA6}"/>
    <cellStyle name="Virgül 2 2 9" xfId="5212" xr:uid="{D5990CAE-4060-4D97-AD87-A095D78EAD4B}"/>
    <cellStyle name="Virgül 2 3" xfId="2686" xr:uid="{00000000-0005-0000-0000-0000450C0000}"/>
    <cellStyle name="Virgül 2 3 2" xfId="2687" xr:uid="{00000000-0005-0000-0000-0000460C0000}"/>
    <cellStyle name="Virgül 2 3 2 2" xfId="8752" xr:uid="{BAD9AA36-E082-43C6-8612-9439813770B5}"/>
    <cellStyle name="Virgül 2 3 3" xfId="2688" xr:uid="{00000000-0005-0000-0000-0000470C0000}"/>
    <cellStyle name="Virgül 2 3 3 2" xfId="5221" xr:uid="{10A5131D-7DC0-414E-9033-D5EB49DB25DA}"/>
    <cellStyle name="Virgül 2 3 3 3" xfId="9422" xr:uid="{4D4F16AF-C87B-4112-9782-DBF329B78452}"/>
    <cellStyle name="Virgül 2 3 4" xfId="2689" xr:uid="{00000000-0005-0000-0000-0000480C0000}"/>
    <cellStyle name="Virgül 2 3 4 2" xfId="8931" xr:uid="{CF6ED18E-F951-4991-837D-4E7898EB2837}"/>
    <cellStyle name="Virgül 2 3 5" xfId="6793" xr:uid="{51038E54-090A-451B-9D45-6988D2175387}"/>
    <cellStyle name="Virgül 2 3 5 2" xfId="11048" xr:uid="{8B3A76FF-9EFB-4C6D-9466-77CE873B786F}"/>
    <cellStyle name="Virgül 2 4" xfId="2690" xr:uid="{00000000-0005-0000-0000-0000490C0000}"/>
    <cellStyle name="Virgül 2 4 2" xfId="5222" xr:uid="{1AD6FF1B-B44E-4E95-8050-29AAB5BB00B0}"/>
    <cellStyle name="Virgül 2 4 2 2" xfId="9287" xr:uid="{6251FAB9-1868-400A-AD89-CBA1660BA38A}"/>
    <cellStyle name="Virgül 2 4 3" xfId="6344" xr:uid="{3DD7403F-EBF3-4A1C-8F1F-01C67AA297ED}"/>
    <cellStyle name="Virgül 2 4 3 2" xfId="9912" xr:uid="{D0DAA969-A3ED-44C7-966C-63D54F62117C}"/>
    <cellStyle name="Virgül 2 4 4" xfId="7760" xr:uid="{9B03FBF3-0A4E-4FB2-95E1-2695F9F5BD5C}"/>
    <cellStyle name="Virgül 2 4 4 2" xfId="8954" xr:uid="{9C69FC51-6B60-4C19-B9E0-BC5B80D8B2BF}"/>
    <cellStyle name="Virgül 2 4 4 3" xfId="12391" xr:uid="{17AC74C9-A7FE-4661-A7B9-727D5F1CC775}"/>
    <cellStyle name="Virgül 2 4 4 4" xfId="16104" xr:uid="{E67FB052-A5E9-41A1-9DDB-9D1AFDFD90A2}"/>
    <cellStyle name="Virgül 2 4 4 5" xfId="19842" xr:uid="{37493F87-305C-407C-93CC-74D33E1840E5}"/>
    <cellStyle name="Virgül 2 5" xfId="2691" xr:uid="{00000000-0005-0000-0000-00004A0C0000}"/>
    <cellStyle name="Virgül 2 5 2" xfId="5223" xr:uid="{5DC3C8BC-2BAF-484A-A65E-D383CA940F0E}"/>
    <cellStyle name="Virgül 2 5 3" xfId="6345" xr:uid="{6705E477-81D1-4522-8983-0E5F88CDE9D1}"/>
    <cellStyle name="Virgül 2 6" xfId="2692" xr:uid="{00000000-0005-0000-0000-00004B0C0000}"/>
    <cellStyle name="Virgül 2 6 2" xfId="11049" xr:uid="{6F6FCE70-4BD4-42A5-BFEC-5C983FEA8A6E}"/>
    <cellStyle name="Virgül 2 7" xfId="3696" xr:uid="{F3F68626-7898-468C-ABC7-F205927B0515}"/>
    <cellStyle name="Virgül 2 8" xfId="22369" xr:uid="{8C272BA2-4BFE-448A-8037-0F893365D51E}"/>
    <cellStyle name="Virgül 20" xfId="11152" xr:uid="{72AB5D2F-3E9B-4147-B37A-A41D5BF46524}"/>
    <cellStyle name="Virgül 21" xfId="11179" xr:uid="{B04CBF93-47F8-4BF4-A328-7830141FCFF4}"/>
    <cellStyle name="Virgül 22" xfId="14892" xr:uid="{1046A1D8-95CF-44F9-AC4D-D333CEA3A988}"/>
    <cellStyle name="Virgül 23" xfId="18625" xr:uid="{2AD1FAD8-559B-4E37-BB23-CA93ADE13F6D}"/>
    <cellStyle name="Virgül 24" xfId="22366" xr:uid="{A684049E-2D33-42EB-AA1E-A3AEF7E97871}"/>
    <cellStyle name="Virgül 3" xfId="2693" xr:uid="{00000000-0005-0000-0000-00004C0C0000}"/>
    <cellStyle name="Virgül 3 10" xfId="11180" xr:uid="{1C452069-5083-4016-BDB0-85F5630391A4}"/>
    <cellStyle name="Virgül 3 11" xfId="14893" xr:uid="{00305FF0-B93C-45CF-9CE3-58F739992BCC}"/>
    <cellStyle name="Virgül 3 12" xfId="18626" xr:uid="{2EC01BCB-2FCA-41F4-AB49-3A0399FC190E}"/>
    <cellStyle name="Virgül 3 2" xfId="2694" xr:uid="{00000000-0005-0000-0000-00004D0C0000}"/>
    <cellStyle name="Virgül 3 2 10" xfId="14898" xr:uid="{6455E56C-623C-44C9-A203-054586EE91BC}"/>
    <cellStyle name="Virgül 3 2 11" xfId="18631" xr:uid="{A0728C06-1BE1-4155-8424-62160A6672B2}"/>
    <cellStyle name="Virgül 3 2 2" xfId="2695" xr:uid="{00000000-0005-0000-0000-00004E0C0000}"/>
    <cellStyle name="Virgül 3 2 2 2" xfId="2696" xr:uid="{00000000-0005-0000-0000-00004F0C0000}"/>
    <cellStyle name="Virgül 3 2 2 2 2" xfId="5226" xr:uid="{F1DE7F8D-8CCA-44B4-BA8F-4DF6F528F93A}"/>
    <cellStyle name="Virgül 3 2 2 2 3" xfId="6346" xr:uid="{8DAE7A92-CEDB-4151-879E-95948C5653FC}"/>
    <cellStyle name="Virgül 3 2 2 3" xfId="5225" xr:uid="{7CF1E163-2238-4218-B10D-0B861126A2A5}"/>
    <cellStyle name="Virgül 3 2 2 4" xfId="6834" xr:uid="{A2EFC3A1-BEFF-4039-819E-7150D3C41737}"/>
    <cellStyle name="Virgül 3 2 2 5" xfId="11050" xr:uid="{8001CD5F-BC15-4F17-B164-24407DE436F9}"/>
    <cellStyle name="Virgül 3 2 2 6" xfId="11576" xr:uid="{D823CB7F-21CA-4EA7-9793-E81284314563}"/>
    <cellStyle name="Virgül 3 2 2 7" xfId="15289" xr:uid="{36F73855-56DF-4F4D-87D9-E2C66CD805FC}"/>
    <cellStyle name="Virgül 3 2 2 8" xfId="19026" xr:uid="{C50A8CBF-D340-496D-A730-8F23F6D872A4}"/>
    <cellStyle name="Virgül 3 2 3" xfId="2697" xr:uid="{00000000-0005-0000-0000-0000500C0000}"/>
    <cellStyle name="Virgül 3 2 3 2" xfId="2698" xr:uid="{00000000-0005-0000-0000-0000510C0000}"/>
    <cellStyle name="Virgül 3 2 3 2 2" xfId="5228" xr:uid="{0B344ED7-944E-464C-BA00-DE6496E84684}"/>
    <cellStyle name="Virgül 3 2 3 2 3" xfId="6347" xr:uid="{9836B13F-D4EC-4F54-8894-70A8EA8D9721}"/>
    <cellStyle name="Virgül 3 2 3 3" xfId="5227" xr:uid="{CC53B7B0-EB78-46B9-A668-62016C12014E}"/>
    <cellStyle name="Virgül 3 2 3 4" xfId="7762" xr:uid="{587D0CFD-EF98-4265-AAD4-A9BF99B03F11}"/>
    <cellStyle name="Virgül 3 2 4" xfId="2699" xr:uid="{00000000-0005-0000-0000-0000520C0000}"/>
    <cellStyle name="Virgül 3 2 4 2" xfId="5229" xr:uid="{E7F6F76B-E1C2-4D40-A0D9-9092CAE2E62F}"/>
    <cellStyle name="Virgül 3 2 4 3" xfId="8928" xr:uid="{37F4A2A5-9ECE-4385-A92D-BF55F3020FBB}"/>
    <cellStyle name="Virgül 3 2 4 4" xfId="12385" xr:uid="{93416BF0-61B5-4AD1-A8EE-CBBCAE1B61FD}"/>
    <cellStyle name="Virgül 3 2 4 5" xfId="16098" xr:uid="{799952EA-7F24-4228-AE86-F67C5AEE0BE0}"/>
    <cellStyle name="Virgül 3 2 4 6" xfId="19836" xr:uid="{88F67F33-38EE-47FE-959C-AF3DD3E29011}"/>
    <cellStyle name="Virgül 3 2 5" xfId="2700" xr:uid="{00000000-0005-0000-0000-0000530C0000}"/>
    <cellStyle name="Virgül 3 2 5 2" xfId="5230" xr:uid="{35535B9B-2DF7-4200-A5CF-2565553124FB}"/>
    <cellStyle name="Virgül 3 2 5 3" xfId="6348" xr:uid="{0EC536BF-2CF7-4EFB-9907-33739F10472D}"/>
    <cellStyle name="Virgül 3 2 6" xfId="2701" xr:uid="{00000000-0005-0000-0000-0000540C0000}"/>
    <cellStyle name="Virgül 3 2 6 2" xfId="5231" xr:uid="{D0FE7D24-2046-4CBE-ADFD-04E5F22D3158}"/>
    <cellStyle name="Virgül 3 2 6 3" xfId="6349" xr:uid="{90067E15-51CE-44F7-9860-EA20365496AF}"/>
    <cellStyle name="Virgül 3 2 7" xfId="3235" xr:uid="{00000000-0005-0000-0000-0000550C0000}"/>
    <cellStyle name="Virgül 3 2 7 2" xfId="5232" xr:uid="{A15CEA96-13FA-4C7D-B635-86C4C0C7C7D7}"/>
    <cellStyle name="Virgül 3 2 7 3" xfId="6350" xr:uid="{8D433D8E-E285-4B80-B88A-3D5850D8D3E3}"/>
    <cellStyle name="Virgül 3 2 8" xfId="5224" xr:uid="{04C343DC-6E80-4FC3-8147-9CAA38D4C6BE}"/>
    <cellStyle name="Virgül 3 2 9" xfId="11185" xr:uid="{8CAE3019-59AD-49BD-84A4-3105F9F93182}"/>
    <cellStyle name="Virgül 3 3" xfId="2702" xr:uid="{00000000-0005-0000-0000-0000560C0000}"/>
    <cellStyle name="Virgül 3 3 10" xfId="6589" xr:uid="{46EF3A44-2613-4D6B-A23B-3FEEB8901489}"/>
    <cellStyle name="Virgül 3 3 2" xfId="2703" xr:uid="{00000000-0005-0000-0000-0000570C0000}"/>
    <cellStyle name="Virgül 3 3 2 2" xfId="5234" xr:uid="{A5F42326-12C2-42FA-AA42-57F9F786B7A5}"/>
    <cellStyle name="Virgül 3 3 2 3" xfId="6352" xr:uid="{3063D152-675F-4EEB-B51F-7C191A60C735}"/>
    <cellStyle name="Virgül 3 3 2 4" xfId="7070" xr:uid="{726AB60A-3E3F-4BD3-9031-ADDFE09B9E3A}"/>
    <cellStyle name="Virgül 3 3 2 5" xfId="11051" xr:uid="{3D0A9BAD-6C40-4C0A-8981-3F896D37F731}"/>
    <cellStyle name="Virgül 3 3 3" xfId="2704" xr:uid="{00000000-0005-0000-0000-0000580C0000}"/>
    <cellStyle name="Virgül 3 3 3 2" xfId="5235" xr:uid="{AA0FCF77-A1B0-44E5-BB6F-1C6A572EA5CB}"/>
    <cellStyle name="Virgül 3 3 3 3" xfId="6353" xr:uid="{67005123-641C-473E-AA0D-AC65B0126B14}"/>
    <cellStyle name="Virgül 3 3 3 4" xfId="7763" xr:uid="{34D9C68C-04EC-483B-BF05-7B8AFCCBDD58}"/>
    <cellStyle name="Virgül 3 3 3 5" xfId="11052" xr:uid="{6F6CD239-E8D3-4E4F-B002-FB40529161D5}"/>
    <cellStyle name="Virgül 3 3 3 6" xfId="11396" xr:uid="{CD100422-65D2-45E3-B76A-09B060728379}"/>
    <cellStyle name="Virgül 3 3 3 7" xfId="15109" xr:uid="{58C5ABD7-3F03-4450-9055-EDC288C9FADE}"/>
    <cellStyle name="Virgül 3 3 3 8" xfId="18843" xr:uid="{E2CEBF6B-6779-47BC-B607-75DD9B9FA681}"/>
    <cellStyle name="Virgül 3 3 4" xfId="2705" xr:uid="{00000000-0005-0000-0000-0000590C0000}"/>
    <cellStyle name="Virgül 3 3 5" xfId="2706" xr:uid="{00000000-0005-0000-0000-00005A0C0000}"/>
    <cellStyle name="Virgül 3 3 5 2" xfId="2707" xr:uid="{00000000-0005-0000-0000-00005B0C0000}"/>
    <cellStyle name="Virgül 3 3 5 2 2" xfId="5237" xr:uid="{1C445051-D6D1-432A-B9FE-6269A53A0B85}"/>
    <cellStyle name="Virgül 3 3 5 2 3" xfId="6355" xr:uid="{BD7459A0-0FB6-4B7A-8D59-59CBF1399C67}"/>
    <cellStyle name="Virgül 3 3 5 3" xfId="5236" xr:uid="{EEA8EFFD-D116-4305-B351-92E28F53639B}"/>
    <cellStyle name="Virgül 3 3 5 4" xfId="6354" xr:uid="{8FC7BC16-C431-4DBD-9C79-811298C52747}"/>
    <cellStyle name="Virgül 3 3 5 5" xfId="11053" xr:uid="{B589F148-81F3-41C5-ADC9-3106A4EEF718}"/>
    <cellStyle name="Virgül 3 3 6" xfId="2708" xr:uid="{00000000-0005-0000-0000-00005C0C0000}"/>
    <cellStyle name="Virgül 3 3 6 2" xfId="5238" xr:uid="{3A0AA10A-D682-477D-B406-59DE1B6FBCAC}"/>
    <cellStyle name="Virgül 3 3 6 3" xfId="6356" xr:uid="{243CF6B6-FE25-4048-B47A-E716821BB0CB}"/>
    <cellStyle name="Virgül 3 3 7" xfId="5239" xr:uid="{F5EF3A30-4233-4EC6-A62E-FF189A66799A}"/>
    <cellStyle name="Virgül 3 3 7 2" xfId="6357" xr:uid="{A32E9E1D-8E31-4D2C-AA41-4E0DD5BEEC58}"/>
    <cellStyle name="Virgül 3 3 8" xfId="5233" xr:uid="{44E159C4-37F4-4994-AFE0-9B21539B3F35}"/>
    <cellStyle name="Virgül 3 3 9" xfId="6351" xr:uid="{E3C12091-B538-4053-9452-99DAFD06A121}"/>
    <cellStyle name="Virgül 3 4" xfId="2709" xr:uid="{00000000-0005-0000-0000-00005D0C0000}"/>
    <cellStyle name="Virgül 3 4 10" xfId="15110" xr:uid="{3E27DFC6-CBAE-49FA-9BDA-2A24813794DD}"/>
    <cellStyle name="Virgül 3 4 11" xfId="18844" xr:uid="{E819FFB6-1C78-4119-BAAA-99CF8A462C2C}"/>
    <cellStyle name="Virgül 3 4 2" xfId="2710" xr:uid="{00000000-0005-0000-0000-00005E0C0000}"/>
    <cellStyle name="Virgül 3 4 2 2" xfId="5241" xr:uid="{1BBD5D4B-834F-46AF-8C58-B7925D570EF9}"/>
    <cellStyle name="Virgül 3 4 2 3" xfId="6359" xr:uid="{852D0812-2F91-481F-A71C-E71B39807D5A}"/>
    <cellStyle name="Virgül 3 4 2 4" xfId="9288" xr:uid="{B14B43F5-D52A-40E8-8164-2AEDB7184869}"/>
    <cellStyle name="Virgül 3 4 2 5" xfId="11055" xr:uid="{8AA73D5B-2A6F-4A0E-BF27-B0A5C1F49A24}"/>
    <cellStyle name="Virgül 3 4 2 6" xfId="12809" xr:uid="{9B596CF2-0EB5-4218-9AEC-7A97C89B9567}"/>
    <cellStyle name="Virgül 3 4 2 7" xfId="16522" xr:uid="{B0BB3FC3-6916-4528-9312-9E214E8FE94E}"/>
    <cellStyle name="Virgül 3 4 2 8" xfId="20261" xr:uid="{A9255477-C908-4213-83B9-EA9580040FC0}"/>
    <cellStyle name="Virgül 3 4 3" xfId="2711" xr:uid="{00000000-0005-0000-0000-00005F0C0000}"/>
    <cellStyle name="Virgül 3 4 3 2" xfId="2712" xr:uid="{00000000-0005-0000-0000-0000600C0000}"/>
    <cellStyle name="Virgül 3 4 3 2 2" xfId="5243" xr:uid="{E131FAFA-852F-4985-A6A2-01BFE1E8366E}"/>
    <cellStyle name="Virgül 3 4 3 2 3" xfId="6361" xr:uid="{3FDF8B96-A50C-4BF8-B763-8D4F783A02B0}"/>
    <cellStyle name="Virgül 3 4 3 3" xfId="5242" xr:uid="{7A225234-5E1E-471B-9A3E-990EB6B18E5F}"/>
    <cellStyle name="Virgül 3 4 3 4" xfId="6360" xr:uid="{DFB59174-A589-4191-BE2A-1698901FA88E}"/>
    <cellStyle name="Virgül 3 4 3 5" xfId="8944" xr:uid="{5D9A43B8-EBD6-4B67-B93C-3A77DD04F314}"/>
    <cellStyle name="Virgül 3 4 3 6" xfId="11056" xr:uid="{F0427EF6-BE69-4273-B006-494C77BBE812}"/>
    <cellStyle name="Virgül 3 4 4" xfId="2713" xr:uid="{00000000-0005-0000-0000-0000610C0000}"/>
    <cellStyle name="Virgül 3 4 4 2" xfId="5244" xr:uid="{6070B366-60D9-4C44-A283-FB9CD92CFF58}"/>
    <cellStyle name="Virgül 3 4 4 3" xfId="6362" xr:uid="{E48CB903-DBBA-4957-85FC-628C2FA0519F}"/>
    <cellStyle name="Virgül 3 4 4 4" xfId="11057" xr:uid="{5BFB90E0-F6B8-4584-A3F9-E516A15F4351}"/>
    <cellStyle name="Virgül 3 4 5" xfId="5240" xr:uid="{8A7F6310-87F1-44AB-8399-8FA79F8FD8CC}"/>
    <cellStyle name="Virgül 3 4 5 2" xfId="11058" xr:uid="{6C728EDA-3B29-4080-8511-4EB2294377F9}"/>
    <cellStyle name="Virgül 3 4 6" xfId="6358" xr:uid="{2D443E1E-E827-4508-8622-1F904D82FEE7}"/>
    <cellStyle name="Virgül 3 4 7" xfId="6590" xr:uid="{F2394235-3183-425A-AD4C-9D1E76C79249}"/>
    <cellStyle name="Virgül 3 4 8" xfId="11054" xr:uid="{E589BB41-4190-4B8B-8EEF-3FDCEAA68D79}"/>
    <cellStyle name="Virgül 3 4 9" xfId="11397" xr:uid="{E8F09FF2-4374-4A62-9AED-6A873842CDD0}"/>
    <cellStyle name="Virgül 3 5" xfId="2714" xr:uid="{00000000-0005-0000-0000-0000620C0000}"/>
    <cellStyle name="Virgül 3 5 2" xfId="2715" xr:uid="{00000000-0005-0000-0000-0000630C0000}"/>
    <cellStyle name="Virgül 3 5 2 2" xfId="5246" xr:uid="{60CD6C8B-D1F2-422D-992C-0843E924D130}"/>
    <cellStyle name="Virgül 3 5 2 3" xfId="6363" xr:uid="{CC090010-1C52-4ECD-ABD4-F8E53E420A65}"/>
    <cellStyle name="Virgül 3 5 2 4" xfId="11060" xr:uid="{F4A8956A-D60F-4962-8A2C-0A699FAD61AD}"/>
    <cellStyle name="Virgül 3 5 3" xfId="5245" xr:uid="{742DE870-44D9-4907-8E15-BB8A9F181A29}"/>
    <cellStyle name="Virgül 3 5 4" xfId="8858" xr:uid="{DC397489-5EAB-4AD6-827A-111ECA18D0F0}"/>
    <cellStyle name="Virgül 3 5 5" xfId="9030" xr:uid="{23CE7433-79AE-4FAF-A8A6-983C7AC44C6E}"/>
    <cellStyle name="Virgül 3 5 6" xfId="11059" xr:uid="{9B386F5A-C23C-40F6-A1EF-1FAB640EDF86}"/>
    <cellStyle name="Virgül 3 5 7" xfId="12426" xr:uid="{324659CB-86CE-47BB-9391-16BF852E2A6D}"/>
    <cellStyle name="Virgül 3 5 8" xfId="16139" xr:uid="{7D47889F-1983-4D90-81EA-FFC40E896307}"/>
    <cellStyle name="Virgül 3 5 9" xfId="19877" xr:uid="{C6475983-C297-4A3F-B318-0C21BD4FF0C4}"/>
    <cellStyle name="Virgül 3 6" xfId="2716" xr:uid="{00000000-0005-0000-0000-0000640C0000}"/>
    <cellStyle name="Virgül 3 6 10" xfId="6364" xr:uid="{1FE515A6-07F8-4290-9DB8-E109EFE2B82C}"/>
    <cellStyle name="Virgül 3 6 11" xfId="11061" xr:uid="{FAB5DF83-7609-4049-A4DF-5D5A57CF3B9C}"/>
    <cellStyle name="Virgül 3 6 2" xfId="2717" xr:uid="{00000000-0005-0000-0000-0000650C0000}"/>
    <cellStyle name="Virgül 3 6 2 2" xfId="2718" xr:uid="{00000000-0005-0000-0000-0000660C0000}"/>
    <cellStyle name="Virgül 3 6 2 2 2" xfId="5249" xr:uid="{EE34578D-9030-4B32-958A-E0CB049D3864}"/>
    <cellStyle name="Virgül 3 6 2 2 3" xfId="6366" xr:uid="{AE05BB39-6DF5-497D-8BB6-677DF8DF8B53}"/>
    <cellStyle name="Virgül 3 6 2 3" xfId="5248" xr:uid="{28E2192C-9E64-4278-8212-36422F5B9393}"/>
    <cellStyle name="Virgül 3 6 2 4" xfId="6365" xr:uid="{D56DA6B0-E06C-4982-8F30-B178D8CE6F8B}"/>
    <cellStyle name="Virgül 3 6 2 5" xfId="11062" xr:uid="{4F2E4CAD-9D9D-4580-97DB-46FADCD4C51D}"/>
    <cellStyle name="Virgül 3 6 3" xfId="2719" xr:uid="{00000000-0005-0000-0000-0000670C0000}"/>
    <cellStyle name="Virgül 3 6 3 2" xfId="2720" xr:uid="{00000000-0005-0000-0000-0000680C0000}"/>
    <cellStyle name="Virgül 3 6 3 2 2" xfId="5251" xr:uid="{25D7A669-2FA2-4597-BEBB-BBBD2EA196AA}"/>
    <cellStyle name="Virgül 3 6 3 2 3" xfId="6368" xr:uid="{D5092B7B-09B5-4D43-8169-96B0EE9FDFE5}"/>
    <cellStyle name="Virgül 3 6 3 3" xfId="5250" xr:uid="{89CD7BB1-680F-4BBD-A746-1404599A6704}"/>
    <cellStyle name="Virgül 3 6 3 4" xfId="6367" xr:uid="{3C37ABE3-C074-44D0-A985-F3050B19AE54}"/>
    <cellStyle name="Virgül 3 6 3 5" xfId="11063" xr:uid="{BA13FBD6-C5CA-42E1-AD30-D797BE553412}"/>
    <cellStyle name="Virgül 3 6 4" xfId="2721" xr:uid="{00000000-0005-0000-0000-0000690C0000}"/>
    <cellStyle name="Virgül 3 6 4 2" xfId="2722" xr:uid="{00000000-0005-0000-0000-00006A0C0000}"/>
    <cellStyle name="Virgül 3 6 4 2 2" xfId="5253" xr:uid="{C5DAB6EB-E7D1-4966-9EFF-67CE9050A883}"/>
    <cellStyle name="Virgül 3 6 4 2 3" xfId="6370" xr:uid="{C9122926-0BE1-45D8-8B88-22D3C64A18B1}"/>
    <cellStyle name="Virgül 3 6 4 3" xfId="5252" xr:uid="{47CDD360-B4B2-41FD-A77F-D1B1876896F5}"/>
    <cellStyle name="Virgül 3 6 4 4" xfId="6369" xr:uid="{0FA75710-3C8B-4B56-90AA-51D38ACDC116}"/>
    <cellStyle name="Virgül 3 6 4 5" xfId="11064" xr:uid="{BC23BB5F-D088-435F-8B80-FBBF5A972620}"/>
    <cellStyle name="Virgül 3 6 5" xfId="2723" xr:uid="{00000000-0005-0000-0000-00006B0C0000}"/>
    <cellStyle name="Virgül 3 6 5 2" xfId="2724" xr:uid="{00000000-0005-0000-0000-00006C0C0000}"/>
    <cellStyle name="Virgül 3 6 5 2 2" xfId="5255" xr:uid="{0ED43901-D685-4E94-9074-7BBFA5BECAC0}"/>
    <cellStyle name="Virgül 3 6 5 2 3" xfId="6372" xr:uid="{0AAE0144-8D1D-4037-8795-3AD9AA04A4C8}"/>
    <cellStyle name="Virgül 3 6 5 3" xfId="5254" xr:uid="{A49D8642-DA32-452E-A49D-F8BF76E4EBAF}"/>
    <cellStyle name="Virgül 3 6 5 4" xfId="6371" xr:uid="{78EDCB7E-67B0-47CD-BD0F-6878D9E68B61}"/>
    <cellStyle name="Virgül 3 6 5 5" xfId="11065" xr:uid="{076ABAAA-C575-4C2E-9225-EB073D4F39D4}"/>
    <cellStyle name="Virgül 3 6 6" xfId="2725" xr:uid="{00000000-0005-0000-0000-00006D0C0000}"/>
    <cellStyle name="Virgül 3 6 6 2" xfId="2726" xr:uid="{00000000-0005-0000-0000-00006E0C0000}"/>
    <cellStyle name="Virgül 3 6 6 2 2" xfId="5257" xr:uid="{EB0BD2CF-190D-4A1D-BDE6-BCEE2F9813BE}"/>
    <cellStyle name="Virgül 3 6 6 2 3" xfId="6374" xr:uid="{22298A11-04AB-432E-A198-42D2A3455448}"/>
    <cellStyle name="Virgül 3 6 6 3" xfId="5256" xr:uid="{BA8D1CF1-285D-4F5D-AEB9-AEE32D3BEE16}"/>
    <cellStyle name="Virgül 3 6 6 4" xfId="6373" xr:uid="{689BEC41-5062-4441-8B7D-29B36D8F9242}"/>
    <cellStyle name="Virgül 3 6 6 5" xfId="11066" xr:uid="{BADC95C6-35B3-4CB1-8604-D4B89CC619ED}"/>
    <cellStyle name="Virgül 3 6 7" xfId="2727" xr:uid="{00000000-0005-0000-0000-00006F0C0000}"/>
    <cellStyle name="Virgül 3 6 7 2" xfId="2728" xr:uid="{00000000-0005-0000-0000-0000700C0000}"/>
    <cellStyle name="Virgül 3 6 7 2 2" xfId="5259" xr:uid="{1F3444AF-F8ED-4840-A1EC-29FF61FB3350}"/>
    <cellStyle name="Virgül 3 6 7 2 3" xfId="6376" xr:uid="{533DEDC4-A7BA-481A-9AA2-70C9F07D02B0}"/>
    <cellStyle name="Virgül 3 6 7 3" xfId="5258" xr:uid="{449D2836-24DB-471D-8983-EE4ABB9A6A8C}"/>
    <cellStyle name="Virgül 3 6 7 4" xfId="6375" xr:uid="{DEA2CB4C-4B84-45F7-9485-4FBBBC4E09E3}"/>
    <cellStyle name="Virgül 3 6 7 5" xfId="11067" xr:uid="{06FCFD90-1B1A-4B0B-AE1A-71F34BA4780C}"/>
    <cellStyle name="Virgül 3 6 8" xfId="2729" xr:uid="{00000000-0005-0000-0000-0000710C0000}"/>
    <cellStyle name="Virgül 3 6 8 2" xfId="5260" xr:uid="{7553BDD4-2BF1-40D0-A12F-DE1B22AAF720}"/>
    <cellStyle name="Virgül 3 6 8 3" xfId="6377" xr:uid="{9AFC6B19-074E-44E3-8302-CEA2D68D83D5}"/>
    <cellStyle name="Virgül 3 6 9" xfId="5247" xr:uid="{B39DC3C6-4A10-402E-81B3-E37F15ACFB88}"/>
    <cellStyle name="Virgül 3 7" xfId="2730" xr:uid="{00000000-0005-0000-0000-0000720C0000}"/>
    <cellStyle name="Virgül 3 7 2" xfId="5261" xr:uid="{F05CFC31-82E6-40BB-BB8C-1100FE04098B}"/>
    <cellStyle name="Virgül 3 7 3" xfId="6378" xr:uid="{8BEA7267-D5BB-4002-9685-0C7738125B9B}"/>
    <cellStyle name="Virgül 3 7 4" xfId="11068" xr:uid="{2EEC32FB-0EEA-4FA6-B937-550D4AD1F2D0}"/>
    <cellStyle name="Virgül 3 8" xfId="2731" xr:uid="{00000000-0005-0000-0000-0000730C0000}"/>
    <cellStyle name="Virgül 3 8 2" xfId="5262" xr:uid="{26D628C2-79F9-437C-BE10-5106F102B8AE}"/>
    <cellStyle name="Virgül 3 8 3" xfId="6379" xr:uid="{2E427E0D-E7B5-4675-B6A9-E3D1A2B51FE0}"/>
    <cellStyle name="Virgül 3 9" xfId="3697" xr:uid="{251112B1-003D-4D19-ACD2-43FB4AB2403D}"/>
    <cellStyle name="Virgül 4" xfId="2732" xr:uid="{00000000-0005-0000-0000-0000740C0000}"/>
    <cellStyle name="Virgül 4 10" xfId="2733" xr:uid="{00000000-0005-0000-0000-0000750C0000}"/>
    <cellStyle name="Virgül 4 10 2" xfId="5264" xr:uid="{E2BCAE68-F66B-42D6-9316-40F4D40CF0E0}"/>
    <cellStyle name="Virgül 4 10 3" xfId="6380" xr:uid="{2EFB6477-327F-4AFC-8658-B2BABE8868B7}"/>
    <cellStyle name="Virgül 4 10 4" xfId="11069" xr:uid="{9604C015-593D-4830-95FC-BF701B885897}"/>
    <cellStyle name="Virgül 4 11" xfId="2734" xr:uid="{00000000-0005-0000-0000-0000760C0000}"/>
    <cellStyle name="Virgül 4 11 2" xfId="5265" xr:uid="{380C1DF1-D131-4B03-9BBF-B2205C7B8A0E}"/>
    <cellStyle name="Virgül 4 12" xfId="2735" xr:uid="{00000000-0005-0000-0000-0000770C0000}"/>
    <cellStyle name="Virgül 4 12 2" xfId="5266" xr:uid="{981520A3-E6DF-47BF-A74E-36300E5365BE}"/>
    <cellStyle name="Virgül 4 12 3" xfId="6381" xr:uid="{1EAB8226-9841-4B9A-880F-8CDE3479F61D}"/>
    <cellStyle name="Virgül 4 13" xfId="3236" xr:uid="{00000000-0005-0000-0000-0000780C0000}"/>
    <cellStyle name="Virgül 4 13 2" xfId="5267" xr:uid="{66C1DFB4-CAD2-4862-8BCB-02D515F2F5AC}"/>
    <cellStyle name="Virgül 4 13 3" xfId="6382" xr:uid="{6233F0CE-9759-406B-B908-D1D960D24027}"/>
    <cellStyle name="Virgül 4 14" xfId="3698" xr:uid="{673666DE-6957-4393-9FF0-F92E14DE10E4}"/>
    <cellStyle name="Virgül 4 15" xfId="5263" xr:uid="{123DF7A9-5799-4C6D-82E2-395FB05093D5}"/>
    <cellStyle name="Virgül 4 16" xfId="11181" xr:uid="{C46F601A-66C0-4771-AC52-5BA11C4F923E}"/>
    <cellStyle name="Virgül 4 17" xfId="14894" xr:uid="{DC009227-C5D4-46FB-A502-0CA5CCA4C8EB}"/>
    <cellStyle name="Virgül 4 18" xfId="18627" xr:uid="{06A15121-1BFE-4256-82EA-44CAB07D62D1}"/>
    <cellStyle name="Virgül 4 19" xfId="22385" xr:uid="{60D84A5F-C787-4739-A9EB-F6646DE8AF99}"/>
    <cellStyle name="Virgül 4 2" xfId="2736" xr:uid="{00000000-0005-0000-0000-0000790C0000}"/>
    <cellStyle name="Virgül 4 2 10" xfId="6383" xr:uid="{847AB318-F138-4D09-A062-F1ACD0A8FAE6}"/>
    <cellStyle name="Virgül 4 2 11" xfId="6591" xr:uid="{30759472-EF01-4254-BFE5-B8678B4CA5BF}"/>
    <cellStyle name="Virgül 4 2 12" xfId="11070" xr:uid="{24EB349A-6C82-44BD-A23B-7BF8A18A9BE0}"/>
    <cellStyle name="Virgül 4 2 13" xfId="11186" xr:uid="{2397436C-A983-45BD-A38D-72DE5BCE7981}"/>
    <cellStyle name="Virgül 4 2 14" xfId="14899" xr:uid="{CD2E0EEF-3973-4855-A0C5-9698399D44AB}"/>
    <cellStyle name="Virgül 4 2 15" xfId="18632" xr:uid="{2BB5E741-0CF5-4749-B4AC-E9CEF78F0DFA}"/>
    <cellStyle name="Virgül 4 2 2" xfId="2737" xr:uid="{00000000-0005-0000-0000-00007A0C0000}"/>
    <cellStyle name="Virgül 4 2 2 2" xfId="5270" xr:uid="{AEB0C7CE-1CF4-4014-9E8F-6AA651B3B69F}"/>
    <cellStyle name="Virgül 4 2 2 2 2" xfId="6385" xr:uid="{16F7FB16-582C-41B3-90E1-FBB13336C513}"/>
    <cellStyle name="Virgül 4 2 2 3" xfId="5269" xr:uid="{A7AA2D5E-4479-40E6-BC99-68591928A336}"/>
    <cellStyle name="Virgül 4 2 2 4" xfId="6384" xr:uid="{23A84C2B-09AD-406F-BA14-6260FF2F7323}"/>
    <cellStyle name="Virgül 4 2 2 5" xfId="9038" xr:uid="{7C61210B-359D-4A82-9EB0-F8ADB962AE59}"/>
    <cellStyle name="Virgül 4 2 2 6" xfId="11071" xr:uid="{1B80E829-4AF4-4B5C-BAC1-D8CA080CD564}"/>
    <cellStyle name="Virgül 4 2 2 7" xfId="12430" xr:uid="{8CE9B709-FA56-4717-B0CD-8B59DC40FEF7}"/>
    <cellStyle name="Virgül 4 2 2 8" xfId="16143" xr:uid="{4B886941-5531-4718-8418-7EC1C7A3E3BE}"/>
    <cellStyle name="Virgül 4 2 2 9" xfId="19881" xr:uid="{07D62E4D-29DA-48E5-B793-FA1E7CD2BDB8}"/>
    <cellStyle name="Virgül 4 2 3" xfId="2738" xr:uid="{00000000-0005-0000-0000-00007B0C0000}"/>
    <cellStyle name="Virgül 4 2 3 2" xfId="5271" xr:uid="{3C9192E4-8A31-4CD7-AF13-9B7BFA8B433D}"/>
    <cellStyle name="Virgül 4 2 3 3" xfId="6386" xr:uid="{ABE601D8-4D93-498F-B58C-0810EFFBB7FC}"/>
    <cellStyle name="Virgül 4 2 3 4" xfId="8996" xr:uid="{E39D504C-4D4B-48ED-9D42-E99B91D8A1F1}"/>
    <cellStyle name="Virgül 4 2 3 5" xfId="11072" xr:uid="{B8E407A3-9164-4932-8872-010C76E3A784}"/>
    <cellStyle name="Virgül 4 2 3 6" xfId="12407" xr:uid="{0FC90A06-AFB9-4E0A-87DD-5B64EE574985}"/>
    <cellStyle name="Virgül 4 2 3 7" xfId="16120" xr:uid="{13229D55-019A-4F86-ADA8-59AD9EF2D639}"/>
    <cellStyle name="Virgül 4 2 3 8" xfId="19858" xr:uid="{E580314E-B1F6-437E-87FC-27D43516CBCC}"/>
    <cellStyle name="Virgül 4 2 4" xfId="2739" xr:uid="{00000000-0005-0000-0000-00007C0C0000}"/>
    <cellStyle name="Virgül 4 2 4 2" xfId="2740" xr:uid="{00000000-0005-0000-0000-00007D0C0000}"/>
    <cellStyle name="Virgül 4 2 4 2 2" xfId="5273" xr:uid="{403A66EA-B319-45FA-929A-DAE59FA35204}"/>
    <cellStyle name="Virgül 4 2 4 2 3" xfId="6387" xr:uid="{1789C2EB-7617-4FBF-AB82-39560FAC38C7}"/>
    <cellStyle name="Virgül 4 2 4 3" xfId="5274" xr:uid="{3A782385-268F-4128-BB4D-FE3892A6073B}"/>
    <cellStyle name="Virgül 4 2 4 4" xfId="5272" xr:uid="{FEC0818B-7391-458B-8275-141B36F33B70}"/>
    <cellStyle name="Virgül 4 2 4 5" xfId="11073" xr:uid="{602B5145-A84F-4B0A-AACE-AF1C7192E942}"/>
    <cellStyle name="Virgül 4 2 5" xfId="2741" xr:uid="{00000000-0005-0000-0000-00007E0C0000}"/>
    <cellStyle name="Virgül 4 2 5 2" xfId="5275" xr:uid="{5A971E29-A1C3-4D6D-A3B5-CD05A8537A3A}"/>
    <cellStyle name="Virgül 4 2 5 3" xfId="6388" xr:uid="{001CBE13-4D67-4D3C-86C1-72A071BD4101}"/>
    <cellStyle name="Virgül 4 2 6" xfId="2742" xr:uid="{00000000-0005-0000-0000-00007F0C0000}"/>
    <cellStyle name="Virgül 4 2 6 2" xfId="5276" xr:uid="{37EAE4FC-0DB7-4095-A73D-4DF8B14BED41}"/>
    <cellStyle name="Virgül 4 2 6 3" xfId="6389" xr:uid="{DBE85F4E-1A32-4533-9F0E-B57582CDD5D4}"/>
    <cellStyle name="Virgül 4 2 7" xfId="2743" xr:uid="{00000000-0005-0000-0000-0000800C0000}"/>
    <cellStyle name="Virgül 4 2 7 2" xfId="5277" xr:uid="{DFDB8859-FF16-4F83-8A5D-AE3B45C7036A}"/>
    <cellStyle name="Virgül 4 2 7 3" xfId="6390" xr:uid="{3D0721ED-1475-46A1-976A-F8EB2C71ED37}"/>
    <cellStyle name="Virgül 4 2 8" xfId="3237" xr:uid="{00000000-0005-0000-0000-0000810C0000}"/>
    <cellStyle name="Virgül 4 2 8 2" xfId="5278" xr:uid="{9B620368-A833-4297-9CC7-D2B70FA87826}"/>
    <cellStyle name="Virgül 4 2 8 3" xfId="6391" xr:uid="{E6AF03AC-A6C5-459F-9A2C-B9DFB160F592}"/>
    <cellStyle name="Virgül 4 2 9" xfId="5268" xr:uid="{B2AE0F3C-B7B4-400E-8688-C382FFCC39D9}"/>
    <cellStyle name="Virgül 4 3" xfId="2744" xr:uid="{00000000-0005-0000-0000-0000820C0000}"/>
    <cellStyle name="Virgül 4 3 10" xfId="11451" xr:uid="{3473DE42-FCB8-424B-BDBD-9F011AA595B3}"/>
    <cellStyle name="Virgül 4 3 11" xfId="15164" xr:uid="{BC83EDB8-6C1C-4402-B50B-34634E2A0684}"/>
    <cellStyle name="Virgül 4 3 12" xfId="18899" xr:uid="{200BD7E3-6845-4423-B342-7FB2A1EC8C0A}"/>
    <cellStyle name="Virgül 4 3 2" xfId="2745" xr:uid="{00000000-0005-0000-0000-0000830C0000}"/>
    <cellStyle name="Virgül 4 3 2 2" xfId="7829" xr:uid="{89C3E61D-2C9F-4DC0-9582-AF6A34D32516}"/>
    <cellStyle name="Virgül 4 3 2 3" xfId="12861" xr:uid="{57C2F3EF-E397-4BD9-97FD-58F88D47ED01}"/>
    <cellStyle name="Virgül 4 3 2 4" xfId="16574" xr:uid="{A8FB61EC-C6AD-4856-B3E6-2CF678D3FAB9}"/>
    <cellStyle name="Virgül 4 3 2 5" xfId="20313" xr:uid="{6282D7B9-88AE-4E21-9D1F-24FE388103E0}"/>
    <cellStyle name="Virgül 4 3 3" xfId="2746" xr:uid="{00000000-0005-0000-0000-0000840C0000}"/>
    <cellStyle name="Virgül 4 3 3 2" xfId="2747" xr:uid="{00000000-0005-0000-0000-0000850C0000}"/>
    <cellStyle name="Virgül 4 3 3 3" xfId="10063" xr:uid="{5903F400-07A9-4249-93E6-352A1636E30B}"/>
    <cellStyle name="Virgül 4 3 3 4" xfId="14036" xr:uid="{6FDEA9B9-EB5F-4553-AD5D-69B80DEB95EC}"/>
    <cellStyle name="Virgül 4 3 3 5" xfId="17749" xr:uid="{2CEECEAF-B140-4D49-9AE6-EA7C14521C86}"/>
    <cellStyle name="Virgül 4 3 3 6" xfId="21488" xr:uid="{5E77CFD7-211D-4A8A-B698-7F402ADFAE7C}"/>
    <cellStyle name="Virgül 4 3 4" xfId="2748" xr:uid="{00000000-0005-0000-0000-0000860C0000}"/>
    <cellStyle name="Virgül 4 3 4 2" xfId="9200" xr:uid="{173186C9-A8E9-4FD2-9E4E-A03CCAC5D123}"/>
    <cellStyle name="Virgül 4 3 5" xfId="2749" xr:uid="{00000000-0005-0000-0000-0000870C0000}"/>
    <cellStyle name="Virgül 4 3 5 2" xfId="2750" xr:uid="{00000000-0005-0000-0000-0000880C0000}"/>
    <cellStyle name="Virgül 4 3 6" xfId="2751" xr:uid="{00000000-0005-0000-0000-0000890C0000}"/>
    <cellStyle name="Virgül 4 3 6 2" xfId="5280" xr:uid="{011E7869-EEEF-4804-A389-7F34427083F7}"/>
    <cellStyle name="Virgül 4 3 6 3" xfId="11074" xr:uid="{C0DE2B5E-1950-482C-A694-8D4C7E9986EA}"/>
    <cellStyle name="Virgül 4 3 7" xfId="5281" xr:uid="{AD0540FB-7D46-4928-A436-7F0E6E02A587}"/>
    <cellStyle name="Virgül 4 3 8" xfId="5279" xr:uid="{D2812E23-34AE-4B16-B31A-F23A156C935F}"/>
    <cellStyle name="Virgül 4 3 9" xfId="6647" xr:uid="{5E861C87-A36D-47C3-99F8-45EFB9CF9C17}"/>
    <cellStyle name="Virgül 4 4" xfId="2752" xr:uid="{00000000-0005-0000-0000-00008A0C0000}"/>
    <cellStyle name="Virgül 4 4 10" xfId="15198" xr:uid="{539004D8-9A1F-47CB-8FD1-951E9FB6B91D}"/>
    <cellStyle name="Virgül 4 4 11" xfId="18934" xr:uid="{0F5294B5-BE70-4156-98A6-B752348B1F18}"/>
    <cellStyle name="Virgül 4 4 2" xfId="2753" xr:uid="{00000000-0005-0000-0000-00008B0C0000}"/>
    <cellStyle name="Virgül 4 4 2 2" xfId="7874" xr:uid="{4ECEBB82-6361-456E-87F6-AA8B9C92CB8E}"/>
    <cellStyle name="Virgül 4 4 2 3" xfId="14070" xr:uid="{3FF519A8-3E6A-4B6C-A84F-4CAD2A7C2B2D}"/>
    <cellStyle name="Virgül 4 4 2 4" xfId="17783" xr:uid="{34A62D71-B4A4-4516-8FCE-6AE3F01DAE99}"/>
    <cellStyle name="Virgül 4 4 2 5" xfId="21522" xr:uid="{EA00D9AF-BC51-419E-8FB5-599738E122A7}"/>
    <cellStyle name="Virgül 4 4 3" xfId="2754" xr:uid="{00000000-0005-0000-0000-00008C0C0000}"/>
    <cellStyle name="Virgül 4 4 3 2" xfId="2755" xr:uid="{00000000-0005-0000-0000-00008D0C0000}"/>
    <cellStyle name="Virgül 4 4 3 2 2" xfId="5284" xr:uid="{5F0FB1AF-3570-41A2-9CD8-0E446E4F91CC}"/>
    <cellStyle name="Virgül 4 4 3 2 3" xfId="6393" xr:uid="{1A0CCC3F-FF0B-43C5-A6A7-FC8524CC1E5E}"/>
    <cellStyle name="Virgül 4 4 3 3" xfId="5283" xr:uid="{69247899-56CA-4666-BEFC-A6612C88F59C}"/>
    <cellStyle name="Virgül 4 4 3 4" xfId="6392" xr:uid="{AACFAB39-FC53-43AA-8597-5A9ABC66D8D1}"/>
    <cellStyle name="Virgül 4 4 3 5" xfId="9363" xr:uid="{5FE870D6-0252-4745-A4E9-953C2E759EED}"/>
    <cellStyle name="Virgül 4 4 3 6" xfId="11076" xr:uid="{C62D2A4A-47A3-437D-A290-55AF61035FEF}"/>
    <cellStyle name="Virgül 4 4 3 7" xfId="12888" xr:uid="{8C5162C9-54B9-41CB-AD3C-61DAADC81D5A}"/>
    <cellStyle name="Virgül 4 4 3 8" xfId="16601" xr:uid="{01239198-A0D7-4824-A9C6-618E7BAE8580}"/>
    <cellStyle name="Virgül 4 4 3 9" xfId="20340" xr:uid="{38C8673C-3DAC-4DBA-ACF8-903E46295515}"/>
    <cellStyle name="Virgül 4 4 4" xfId="2756" xr:uid="{00000000-0005-0000-0000-00008E0C0000}"/>
    <cellStyle name="Virgül 4 4 4 2" xfId="5285" xr:uid="{16E99C92-0D43-48CA-81A5-185753773CA4}"/>
    <cellStyle name="Virgül 4 4 4 3" xfId="6394" xr:uid="{C6C3653D-4B5D-4F94-A74E-9C8AC5EC7B2B}"/>
    <cellStyle name="Virgül 4 4 4 4" xfId="11077" xr:uid="{0100AD77-221C-4100-B996-1616720904A2}"/>
    <cellStyle name="Virgül 4 4 5" xfId="2757" xr:uid="{00000000-0005-0000-0000-00008F0C0000}"/>
    <cellStyle name="Virgül 4 4 5 2" xfId="2758" xr:uid="{00000000-0005-0000-0000-0000900C0000}"/>
    <cellStyle name="Virgül 4 4 6" xfId="5282" xr:uid="{827550EC-3F15-4398-BA86-DB668AF57E44}"/>
    <cellStyle name="Virgül 4 4 6 2" xfId="11078" xr:uid="{58B5799C-187C-4D0F-B2F6-55B02BCC2E9B}"/>
    <cellStyle name="Virgül 4 4 7" xfId="6681" xr:uid="{373EDB46-7345-461F-848A-470680CFCC31}"/>
    <cellStyle name="Virgül 4 4 8" xfId="11075" xr:uid="{60461167-5D94-4141-9055-5827B1FF5AD8}"/>
    <cellStyle name="Virgül 4 4 9" xfId="11485" xr:uid="{26EFBA54-02A0-49BE-A8E9-9967D52BD683}"/>
    <cellStyle name="Virgül 4 5" xfId="2759" xr:uid="{00000000-0005-0000-0000-0000910C0000}"/>
    <cellStyle name="Virgül 4 5 10" xfId="5286" xr:uid="{B676D1B5-BFFD-40B4-B50C-D6254D2AA7B3}"/>
    <cellStyle name="Virgül 4 5 11" xfId="11079" xr:uid="{E1EA4A75-115D-470B-A9E4-1AA57484BC73}"/>
    <cellStyle name="Virgül 4 5 12" xfId="18845" xr:uid="{99ADC998-9073-4925-A4D6-7DEA539EC334}"/>
    <cellStyle name="Virgül 4 5 2" xfId="2760" xr:uid="{00000000-0005-0000-0000-0000920C0000}"/>
    <cellStyle name="Virgül 4 5 2 2" xfId="2761" xr:uid="{00000000-0005-0000-0000-0000930C0000}"/>
    <cellStyle name="Virgül 4 5 2 2 2" xfId="5288" xr:uid="{5C8C223A-54C5-40EB-9491-463882CF93F5}"/>
    <cellStyle name="Virgül 4 5 2 2 3" xfId="6396" xr:uid="{5B0D7DF6-5E0B-4FC4-96D1-54E8C75BB97D}"/>
    <cellStyle name="Virgül 4 5 2 3" xfId="5287" xr:uid="{A0D92538-CDC7-474E-8035-3A2587206142}"/>
    <cellStyle name="Virgül 4 5 2 4" xfId="6395" xr:uid="{70A65063-7C5E-47DD-8931-C2538F3519FB}"/>
    <cellStyle name="Virgül 4 5 2 5" xfId="9289" xr:uid="{6072876F-B664-4982-B7E6-F199ABC00811}"/>
    <cellStyle name="Virgül 4 5 2 6" xfId="11080" xr:uid="{96D36EC1-6D27-49EB-8D0F-ECF3CC13E762}"/>
    <cellStyle name="Virgül 4 5 3" xfId="2762" xr:uid="{00000000-0005-0000-0000-0000940C0000}"/>
    <cellStyle name="Virgül 4 5 3 2" xfId="2763" xr:uid="{00000000-0005-0000-0000-0000950C0000}"/>
    <cellStyle name="Virgül 4 5 3 2 2" xfId="5290" xr:uid="{FEE1F6A8-3A16-485E-A996-B1856454BAEA}"/>
    <cellStyle name="Virgül 4 5 3 2 3" xfId="6398" xr:uid="{67117A77-C33F-4279-B0C4-5CF002E46663}"/>
    <cellStyle name="Virgül 4 5 3 3" xfId="5289" xr:uid="{FFEF0B12-9490-455C-A0DF-DDE00E54D5BD}"/>
    <cellStyle name="Virgül 4 5 3 4" xfId="6397" xr:uid="{EC43DE1A-D37D-448E-A072-754FE94B8A4A}"/>
    <cellStyle name="Virgül 4 5 3 5" xfId="11081" xr:uid="{E2BD5B00-DB9F-45AF-9663-801DA3EA2E20}"/>
    <cellStyle name="Virgül 4 5 4" xfId="2764" xr:uid="{00000000-0005-0000-0000-0000960C0000}"/>
    <cellStyle name="Virgül 4 5 4 2" xfId="2765" xr:uid="{00000000-0005-0000-0000-0000970C0000}"/>
    <cellStyle name="Virgül 4 5 4 2 2" xfId="5292" xr:uid="{03448DAC-5231-4241-98E4-1529ED149E67}"/>
    <cellStyle name="Virgül 4 5 4 2 3" xfId="6400" xr:uid="{98622127-1F9C-43AD-90C9-71C2004C492A}"/>
    <cellStyle name="Virgül 4 5 4 3" xfId="5291" xr:uid="{E761BF02-854C-4540-9C8E-301316E9D139}"/>
    <cellStyle name="Virgül 4 5 4 4" xfId="6399" xr:uid="{A30313EF-F687-4EE5-A358-6B24B79D6396}"/>
    <cellStyle name="Virgül 4 5 4 5" xfId="11082" xr:uid="{5FB13859-B875-4E8F-B160-AB3452CE507E}"/>
    <cellStyle name="Virgül 4 5 5" xfId="2766" xr:uid="{00000000-0005-0000-0000-0000980C0000}"/>
    <cellStyle name="Virgül 4 5 5 2" xfId="2767" xr:uid="{00000000-0005-0000-0000-0000990C0000}"/>
    <cellStyle name="Virgül 4 5 5 2 2" xfId="5294" xr:uid="{CC1932EF-4F7D-4171-A6C9-4825535FEF94}"/>
    <cellStyle name="Virgül 4 5 5 2 3" xfId="6402" xr:uid="{270539B0-0E43-475B-992B-C7162F60699A}"/>
    <cellStyle name="Virgül 4 5 5 3" xfId="5293" xr:uid="{5F614658-E521-4443-836A-01490EE4D8BF}"/>
    <cellStyle name="Virgül 4 5 5 4" xfId="6401" xr:uid="{F554A03A-7BDC-4BB4-9432-5AF9440E8A94}"/>
    <cellStyle name="Virgül 4 5 5 5" xfId="11083" xr:uid="{C43FC33F-10FE-418B-BC75-EB8769550B82}"/>
    <cellStyle name="Virgül 4 5 6" xfId="2768" xr:uid="{00000000-0005-0000-0000-00009A0C0000}"/>
    <cellStyle name="Virgül 4 5 6 2" xfId="2769" xr:uid="{00000000-0005-0000-0000-00009B0C0000}"/>
    <cellStyle name="Virgül 4 5 6 2 2" xfId="5296" xr:uid="{35ACC0EF-6677-4F50-B7F9-649D94281679}"/>
    <cellStyle name="Virgül 4 5 6 2 3" xfId="6404" xr:uid="{1AFEDEF1-95D4-40C8-B4D5-F63861EE0B1E}"/>
    <cellStyle name="Virgül 4 5 6 3" xfId="5295" xr:uid="{0A110272-CBBD-4AB5-9A36-2441A8061E8F}"/>
    <cellStyle name="Virgül 4 5 6 4" xfId="6403" xr:uid="{63073A5A-D208-4914-8C47-4B4D71A54778}"/>
    <cellStyle name="Virgül 4 5 6 5" xfId="11084" xr:uid="{A2B4D7DE-5976-4EB7-ADEF-118D34D534AA}"/>
    <cellStyle name="Virgül 4 5 7" xfId="2770" xr:uid="{00000000-0005-0000-0000-00009C0C0000}"/>
    <cellStyle name="Virgül 4 5 7 2" xfId="2771" xr:uid="{00000000-0005-0000-0000-00009D0C0000}"/>
    <cellStyle name="Virgül 4 5 7 2 2" xfId="5298" xr:uid="{180CD645-0045-4710-A8AB-DE1688D87907}"/>
    <cellStyle name="Virgül 4 5 7 2 3" xfId="6406" xr:uid="{E8A3DE0E-3240-4D94-A632-F20D1096FD7C}"/>
    <cellStyle name="Virgül 4 5 7 3" xfId="5297" xr:uid="{A64101FC-B6C0-40C6-8FB4-E88C6181EB0C}"/>
    <cellStyle name="Virgül 4 5 7 4" xfId="6405" xr:uid="{37BE6AA0-8D18-417C-A356-E6455B1C6671}"/>
    <cellStyle name="Virgül 4 5 7 5" xfId="11085" xr:uid="{1EA27024-2370-4D88-ADB4-E7C149EE8159}"/>
    <cellStyle name="Virgül 4 5 8" xfId="2772" xr:uid="{00000000-0005-0000-0000-00009E0C0000}"/>
    <cellStyle name="Virgül 4 5 8 2" xfId="5299" xr:uid="{D32A5A2B-837B-498F-B68B-D1FABE6A608D}"/>
    <cellStyle name="Virgül 4 5 8 3" xfId="6407" xr:uid="{A99B4628-718B-4447-A5BE-15AD7C4F1888}"/>
    <cellStyle name="Virgül 4 5 9" xfId="2773" xr:uid="{00000000-0005-0000-0000-00009F0C0000}"/>
    <cellStyle name="Virgül 4 5 9 2" xfId="5300" xr:uid="{C76003EC-AC5F-46FA-A70A-30495D78DEA7}"/>
    <cellStyle name="Virgül 4 5 9 3" xfId="6408" xr:uid="{42DD3709-F4D6-40D9-8310-65F8CD4493B6}"/>
    <cellStyle name="Virgül 4 6" xfId="2774" xr:uid="{00000000-0005-0000-0000-0000A00C0000}"/>
    <cellStyle name="Virgül 4 6 2" xfId="5301" xr:uid="{1BA01F33-C284-448D-83CA-9BE68468EB22}"/>
    <cellStyle name="Virgül 4 7" xfId="2775" xr:uid="{00000000-0005-0000-0000-0000A10C0000}"/>
    <cellStyle name="Virgül 4 7 2" xfId="5302" xr:uid="{6E55E21D-C2D9-4DB8-AFE2-14C1568D01B6}"/>
    <cellStyle name="Virgül 4 7 3" xfId="6409" xr:uid="{9D11C59E-07C3-4B65-AB72-8D8F2E396524}"/>
    <cellStyle name="Virgül 4 7 4" xfId="11086" xr:uid="{E133BABC-8FF2-4ECF-9CB9-0CB7E990552D}"/>
    <cellStyle name="Virgül 4 8" xfId="2776" xr:uid="{00000000-0005-0000-0000-0000A20C0000}"/>
    <cellStyle name="Virgül 4 8 2" xfId="5303" xr:uid="{35E8E9A7-16CA-404A-8E62-E6EE23DAC150}"/>
    <cellStyle name="Virgül 4 8 3" xfId="11087" xr:uid="{7C1E28CC-0B0B-48AA-AD1B-9036483F3A56}"/>
    <cellStyle name="Virgül 4 9" xfId="2777" xr:uid="{00000000-0005-0000-0000-0000A30C0000}"/>
    <cellStyle name="Virgül 4 9 2" xfId="5304" xr:uid="{E4E914A8-F3B4-472D-8C2B-DD18C2D7B006}"/>
    <cellStyle name="Virgül 4 9 3" xfId="11088" xr:uid="{92A55C90-5ED3-4A7D-852C-0F690B4CC1D0}"/>
    <cellStyle name="Virgül 5" xfId="2778" xr:uid="{00000000-0005-0000-0000-0000A40C0000}"/>
    <cellStyle name="Virgül 5 10" xfId="3366" xr:uid="{00000000-0005-0000-0000-0000A50C0000}"/>
    <cellStyle name="Virgül 5 11" xfId="5305" xr:uid="{3800B29D-F6B8-4BB2-8A62-063EE006E483}"/>
    <cellStyle name="Virgül 5 12" xfId="6592" xr:uid="{B9962B62-A5D5-46F0-A01B-85A31CE46640}"/>
    <cellStyle name="Virgül 5 13" xfId="11182" xr:uid="{E6D19478-2621-477A-8957-D92C7CD3B762}"/>
    <cellStyle name="Virgül 5 14" xfId="14895" xr:uid="{CA9780CD-CB53-4207-9BF2-E1963D390F60}"/>
    <cellStyle name="Virgül 5 15" xfId="18628" xr:uid="{44ECD0D9-8772-4893-9D39-624A38D173F9}"/>
    <cellStyle name="Virgül 5 2" xfId="2779" xr:uid="{00000000-0005-0000-0000-0000A60C0000}"/>
    <cellStyle name="Virgül 5 2 10" xfId="5306" xr:uid="{9CB1C35A-865D-45DC-AA12-3EDDDA52CB55}"/>
    <cellStyle name="Virgül 5 2 11" xfId="6410" xr:uid="{916A1BA2-049A-4E81-BEC6-931B6129E6FB}"/>
    <cellStyle name="Virgül 5 2 12" xfId="6593" xr:uid="{58066765-8ACA-4BC0-88AB-923C53F29A2B}"/>
    <cellStyle name="Virgül 5 2 13" xfId="11089" xr:uid="{CCA89025-2051-457D-90A3-30A1A6CD08AC}"/>
    <cellStyle name="Virgül 5 2 14" xfId="11187" xr:uid="{1E145DB9-6B4A-40D5-93CA-5DD5FE9DC517}"/>
    <cellStyle name="Virgül 5 2 15" xfId="14900" xr:uid="{D88D2B2B-6061-43DC-89D1-FFC92CE2208C}"/>
    <cellStyle name="Virgül 5 2 16" xfId="18633" xr:uid="{9FCE4CEF-2D27-4C8A-9B1A-7CE84FB5F4AE}"/>
    <cellStyle name="Virgül 5 2 2" xfId="2780" xr:uid="{00000000-0005-0000-0000-0000A70C0000}"/>
    <cellStyle name="Virgül 5 2 2 2" xfId="3523" xr:uid="{00000000-0005-0000-0000-0000A80C0000}"/>
    <cellStyle name="Virgül 5 2 2 2 2" xfId="9893" xr:uid="{408BBDC9-A81D-4C4C-8384-E2D93AD9151A}"/>
    <cellStyle name="Virgül 5 2 2 2 3" xfId="13740" xr:uid="{7AF469BE-D9F7-4490-A636-5912B6D4231D}"/>
    <cellStyle name="Virgül 5 2 2 2 4" xfId="17453" xr:uid="{40935F38-50FA-4449-BED9-364BA00DB67C}"/>
    <cellStyle name="Virgül 5 2 2 2 5" xfId="21192" xr:uid="{B95F7FF7-E940-4B7F-9D05-D710BFF473D8}"/>
    <cellStyle name="Virgül 5 2 2 3" xfId="5307" xr:uid="{E218AC68-9A04-47C4-BBF2-5D74A588AFB2}"/>
    <cellStyle name="Virgül 5 2 2 4" xfId="6411" xr:uid="{770F1C47-37CF-44A1-B047-3504537F8318}"/>
    <cellStyle name="Virgül 5 2 2 5" xfId="8971" xr:uid="{FD74C405-F852-4AD9-82AD-F97BBDD84AD6}"/>
    <cellStyle name="Virgül 5 2 2 6" xfId="11090" xr:uid="{E74B8A9C-5974-42B4-88A7-C3CD6D36B681}"/>
    <cellStyle name="Virgül 5 2 2 7" xfId="12401" xr:uid="{B24C6645-8904-47AB-813C-62130E25E59D}"/>
    <cellStyle name="Virgül 5 2 2 8" xfId="16114" xr:uid="{B748CA41-A694-460C-B8A6-FAE849ACEB7A}"/>
    <cellStyle name="Virgül 5 2 2 9" xfId="19852" xr:uid="{65C53866-5B0B-4986-91BE-0521432ECCB4}"/>
    <cellStyle name="Virgül 5 2 3" xfId="2781" xr:uid="{00000000-0005-0000-0000-0000A90C0000}"/>
    <cellStyle name="Virgül 5 2 3 2" xfId="5308" xr:uid="{DBF49B96-C939-498D-8778-78032884EB59}"/>
    <cellStyle name="Virgül 5 2 3 3" xfId="6412" xr:uid="{E3FCEAD4-5379-4866-8376-1844AACFAAC1}"/>
    <cellStyle name="Virgül 5 2 3 4" xfId="9039" xr:uid="{30ED9638-3C69-4E21-BCF5-2A222F0D6A12}"/>
    <cellStyle name="Virgül 5 2 3 5" xfId="11091" xr:uid="{9233AC96-7BDF-40A7-B1CF-40A27FC8F2F4}"/>
    <cellStyle name="Virgül 5 2 3 6" xfId="12431" xr:uid="{64B3AB63-DD3F-47AB-A583-863C74598E94}"/>
    <cellStyle name="Virgül 5 2 3 7" xfId="16144" xr:uid="{56108EC6-C8FC-4286-824B-E87F24929A3E}"/>
    <cellStyle name="Virgül 5 2 3 8" xfId="19882" xr:uid="{248BC595-85B4-4952-B223-8BC8C5B6E790}"/>
    <cellStyle name="Virgül 5 2 4" xfId="2782" xr:uid="{00000000-0005-0000-0000-0000AA0C0000}"/>
    <cellStyle name="Virgül 5 2 4 2" xfId="2783" xr:uid="{00000000-0005-0000-0000-0000AB0C0000}"/>
    <cellStyle name="Virgül 5 2 4 2 2" xfId="5310" xr:uid="{F3A97308-51C6-435B-A5BE-7F69E3D3C79C}"/>
    <cellStyle name="Virgül 5 2 4 2 3" xfId="6414" xr:uid="{5DCFF7BF-A75B-4FDB-8ADB-7377C0F5CF6D}"/>
    <cellStyle name="Virgül 5 2 4 3" xfId="5309" xr:uid="{44EDD523-7B4E-4E7F-A92A-0B533CD790E8}"/>
    <cellStyle name="Virgül 5 2 4 4" xfId="6413" xr:uid="{6875BA2C-BDC7-40A4-8AD7-EAA8090F3334}"/>
    <cellStyle name="Virgül 5 2 4 5" xfId="9859" xr:uid="{D140B5CE-9AA0-4022-A63E-B2D5BCBF28D0}"/>
    <cellStyle name="Virgül 5 2 4 6" xfId="11092" xr:uid="{F824F3B0-C116-4833-9F58-542F3CD93C97}"/>
    <cellStyle name="Virgül 5 2 4 7" xfId="13707" xr:uid="{1C4295EB-1D69-41EB-B045-670813DFF4F2}"/>
    <cellStyle name="Virgül 5 2 4 8" xfId="17420" xr:uid="{BCE00F90-81D8-4B20-B960-FC451130EDB3}"/>
    <cellStyle name="Virgül 5 2 4 9" xfId="21159" xr:uid="{A3E2FC70-45BF-46CF-A0FA-2F5FCE0AE8C6}"/>
    <cellStyle name="Virgül 5 2 5" xfId="2784" xr:uid="{00000000-0005-0000-0000-0000AC0C0000}"/>
    <cellStyle name="Virgül 5 2 5 2" xfId="5311" xr:uid="{98475199-A1C8-4085-A74F-4C8700C8AEE1}"/>
    <cellStyle name="Virgül 5 2 5 3" xfId="6415" xr:uid="{DB7E7A46-877E-4B61-9482-9FC5C4EA45F7}"/>
    <cellStyle name="Virgül 5 2 5 4" xfId="8932" xr:uid="{9286D087-0F0F-469D-B148-87493D3CF8CA}"/>
    <cellStyle name="Virgül 5 2 5 5" xfId="12388" xr:uid="{843E9D1C-F3EC-4BC4-84EE-447CB1A01281}"/>
    <cellStyle name="Virgül 5 2 5 6" xfId="16101" xr:uid="{2B685C86-FEF1-4753-8BA4-2C38211837FA}"/>
    <cellStyle name="Virgül 5 2 5 7" xfId="19839" xr:uid="{311C1C7C-5D81-4054-8EFB-6A128DE6719A}"/>
    <cellStyle name="Virgül 5 2 6" xfId="2785" xr:uid="{00000000-0005-0000-0000-0000AD0C0000}"/>
    <cellStyle name="Virgül 5 2 6 2" xfId="5312" xr:uid="{439C6111-7C89-4DC9-B0AE-CF9E92F999AB}"/>
    <cellStyle name="Virgül 5 2 6 3" xfId="6416" xr:uid="{26D38D2E-316F-486A-8CC4-F396B13B99D5}"/>
    <cellStyle name="Virgül 5 2 7" xfId="2786" xr:uid="{00000000-0005-0000-0000-0000AE0C0000}"/>
    <cellStyle name="Virgül 5 2 7 2" xfId="5313" xr:uid="{225EBE8A-DB9E-4303-8902-F0E87F1E16B5}"/>
    <cellStyle name="Virgül 5 2 7 3" xfId="6417" xr:uid="{10BDDAE7-4169-4F50-A307-ACE6536EF162}"/>
    <cellStyle name="Virgül 5 2 8" xfId="3239" xr:uid="{00000000-0005-0000-0000-0000AF0C0000}"/>
    <cellStyle name="Virgül 5 2 8 2" xfId="5314" xr:uid="{C435C477-11E3-4E7F-A198-10B8FD6A06CF}"/>
    <cellStyle name="Virgül 5 2 8 3" xfId="6418" xr:uid="{7F43A45A-2157-4090-BBEC-D28990496494}"/>
    <cellStyle name="Virgül 5 2 9" xfId="3486" xr:uid="{00000000-0005-0000-0000-0000B00C0000}"/>
    <cellStyle name="Virgül 5 2 9 2" xfId="5315" xr:uid="{B7907DEC-7FC1-48E0-999C-E626C2C741F7}"/>
    <cellStyle name="Virgül 5 2 9 3" xfId="6419" xr:uid="{62FBDE29-896F-4340-9668-8C334DD0D8A2}"/>
    <cellStyle name="Virgül 5 3" xfId="2787" xr:uid="{00000000-0005-0000-0000-0000B10C0000}"/>
    <cellStyle name="Virgül 5 3 10" xfId="15111" xr:uid="{5F5275AF-A78C-4C88-A89B-7D62D270AB0F}"/>
    <cellStyle name="Virgül 5 3 11" xfId="18846" xr:uid="{DAB91EB0-7C18-484F-A290-67A4CF99804B}"/>
    <cellStyle name="Virgül 5 3 2" xfId="2788" xr:uid="{00000000-0005-0000-0000-0000B20C0000}"/>
    <cellStyle name="Virgül 5 3 2 2" xfId="2789" xr:uid="{00000000-0005-0000-0000-0000B30C0000}"/>
    <cellStyle name="Virgül 5 3 2 2 2" xfId="5318" xr:uid="{DC8B2E24-C3D3-435B-B049-410F00D6F715}"/>
    <cellStyle name="Virgül 5 3 2 2 3" xfId="6422" xr:uid="{AB5900E5-7366-45AD-9A64-CB54E07142D1}"/>
    <cellStyle name="Virgül 5 3 2 3" xfId="5317" xr:uid="{3A72FE46-A419-4995-9C68-A5153B3520A9}"/>
    <cellStyle name="Virgül 5 3 2 4" xfId="6421" xr:uid="{D982A645-13E1-484D-8D89-2A5EAC7410EC}"/>
    <cellStyle name="Virgül 5 3 2 5" xfId="9290" xr:uid="{28DFD7A3-C8B4-4299-8880-0648BA2BE981}"/>
    <cellStyle name="Virgül 5 3 2 6" xfId="11094" xr:uid="{E4D4CCA0-BA17-4CB0-B12A-897A62A7DB9A}"/>
    <cellStyle name="Virgül 5 3 2 7" xfId="12810" xr:uid="{BFFEAB0A-6181-49CB-8C31-C96EDB2A80C9}"/>
    <cellStyle name="Virgül 5 3 2 8" xfId="16523" xr:uid="{90DB404E-B55A-4904-9527-CF21AA2124B3}"/>
    <cellStyle name="Virgül 5 3 2 9" xfId="20262" xr:uid="{DFADB3D1-481B-4577-A596-4C0E746F7BCA}"/>
    <cellStyle name="Virgül 5 3 3" xfId="2790" xr:uid="{00000000-0005-0000-0000-0000B40C0000}"/>
    <cellStyle name="Virgül 5 3 3 2" xfId="5319" xr:uid="{E4B90375-FF7D-4B84-A3E0-B919F0F5705B}"/>
    <cellStyle name="Virgül 5 3 3 3" xfId="6423" xr:uid="{20484158-BF78-4453-ABF9-CFBE40DA0A21}"/>
    <cellStyle name="Virgül 5 3 3 4" xfId="9877" xr:uid="{5E24BEF7-363F-431E-8749-9F99644DD78A}"/>
    <cellStyle name="Virgül 5 3 3 5" xfId="11095" xr:uid="{DAD0EA43-0DB1-412C-A9B6-50B2A68DDE5A}"/>
    <cellStyle name="Virgül 5 3 3 6" xfId="13724" xr:uid="{AE40E8AD-B07D-478E-B42D-542D181EB01B}"/>
    <cellStyle name="Virgül 5 3 3 7" xfId="17437" xr:uid="{7B807B71-0E92-4007-89FE-2B1148E1CC49}"/>
    <cellStyle name="Virgül 5 3 3 8" xfId="21176" xr:uid="{38CA2495-4FB2-427F-8109-6E6E3BB4066C}"/>
    <cellStyle name="Virgül 5 3 4" xfId="3507" xr:uid="{00000000-0005-0000-0000-0000B50C0000}"/>
    <cellStyle name="Virgül 5 3 4 2" xfId="8964" xr:uid="{7BFC1A9F-0B2E-4FE6-8121-81740A1A4841}"/>
    <cellStyle name="Virgül 5 3 4 3" xfId="11096" xr:uid="{5C787A3D-8BC4-4684-A53A-8DEF7134C721}"/>
    <cellStyle name="Virgül 5 3 4 4" xfId="12394" xr:uid="{723ECD23-CAF8-4271-87BA-AE87B1E79A8E}"/>
    <cellStyle name="Virgül 5 3 4 5" xfId="16107" xr:uid="{5115FB0B-148A-469A-825C-F0337FD86453}"/>
    <cellStyle name="Virgül 5 3 4 6" xfId="19845" xr:uid="{AD9A0CE4-EC1E-4945-8E5D-C0E2904B6476}"/>
    <cellStyle name="Virgül 5 3 5" xfId="5316" xr:uid="{0D18529C-EEA7-4B0C-A1EC-B27EA5A4FC09}"/>
    <cellStyle name="Virgül 5 3 6" xfId="6420" xr:uid="{F3241747-64D6-4225-A2E7-213337658614}"/>
    <cellStyle name="Virgül 5 3 7" xfId="7764" xr:uid="{3EC66830-1AA7-406E-BC05-50F37CF409C3}"/>
    <cellStyle name="Virgül 5 3 8" xfId="11093" xr:uid="{6638EBC1-B85C-43EA-BAB8-C8971E5DBC08}"/>
    <cellStyle name="Virgül 5 3 9" xfId="11398" xr:uid="{40DB15F0-1971-4034-8225-427D0F093F2C}"/>
    <cellStyle name="Virgül 5 4" xfId="2791" xr:uid="{00000000-0005-0000-0000-0000B60C0000}"/>
    <cellStyle name="Virgül 5 4 10" xfId="9031" xr:uid="{7AADF28C-9646-4759-AAF0-59A8C6E6A596}"/>
    <cellStyle name="Virgül 5 4 11" xfId="11097" xr:uid="{74F39516-3E06-4A40-91EC-4458A59E955E}"/>
    <cellStyle name="Virgül 5 4 12" xfId="12427" xr:uid="{9C6FFB1D-57E2-4586-8CAD-D971EEAAB336}"/>
    <cellStyle name="Virgül 5 4 13" xfId="16140" xr:uid="{FDC304D5-EA6E-4F95-B34A-B41A1A296F00}"/>
    <cellStyle name="Virgül 5 4 14" xfId="19878" xr:uid="{4D79FF09-C183-4A8C-BE87-A7406DFFCE32}"/>
    <cellStyle name="Virgül 5 4 2" xfId="2792" xr:uid="{00000000-0005-0000-0000-0000B70C0000}"/>
    <cellStyle name="Virgül 5 4 2 2" xfId="2793" xr:uid="{00000000-0005-0000-0000-0000B80C0000}"/>
    <cellStyle name="Virgül 5 4 2 2 2" xfId="5322" xr:uid="{920CDD5B-6963-4B4C-B899-D8533BE32714}"/>
    <cellStyle name="Virgül 5 4 2 2 3" xfId="6425" xr:uid="{3C609BB1-1F37-4EC4-A53E-47D7EF14BA93}"/>
    <cellStyle name="Virgül 5 4 2 3" xfId="5321" xr:uid="{7EF1CBB7-DA63-45E9-A1D7-8AE3AE6256E1}"/>
    <cellStyle name="Virgül 5 4 2 4" xfId="6424" xr:uid="{5ACABE18-E7BF-41CA-A37F-17D79FCC4906}"/>
    <cellStyle name="Virgül 5 4 2 5" xfId="11098" xr:uid="{43CEEF34-9E72-45C1-AF67-2A180BDF295F}"/>
    <cellStyle name="Virgül 5 4 3" xfId="2794" xr:uid="{00000000-0005-0000-0000-0000B90C0000}"/>
    <cellStyle name="Virgül 5 4 3 2" xfId="2795" xr:uid="{00000000-0005-0000-0000-0000BA0C0000}"/>
    <cellStyle name="Virgül 5 4 3 2 2" xfId="5324" xr:uid="{113224F9-1037-472C-819C-19BDD07AEE3F}"/>
    <cellStyle name="Virgül 5 4 3 2 3" xfId="6427" xr:uid="{7EAB1FB9-556C-44F0-9D13-BB8B7CBE7EBF}"/>
    <cellStyle name="Virgül 5 4 3 3" xfId="5323" xr:uid="{8F2A31EB-6C3F-4C1A-8265-FB501F3382C2}"/>
    <cellStyle name="Virgül 5 4 3 4" xfId="6426" xr:uid="{BAE3B344-B6C4-40C3-8F04-4D510CE8DAE1}"/>
    <cellStyle name="Virgül 5 4 3 5" xfId="11099" xr:uid="{0FD87898-2D18-4509-918C-984A9D4FFDB1}"/>
    <cellStyle name="Virgül 5 4 4" xfId="2796" xr:uid="{00000000-0005-0000-0000-0000BB0C0000}"/>
    <cellStyle name="Virgül 5 4 4 2" xfId="2797" xr:uid="{00000000-0005-0000-0000-0000BC0C0000}"/>
    <cellStyle name="Virgül 5 4 4 2 2" xfId="5326" xr:uid="{8275953D-0170-4921-A742-7D546422AB4A}"/>
    <cellStyle name="Virgül 5 4 4 2 3" xfId="6429" xr:uid="{89FA507C-A9AE-4B8A-BA55-98C3B97928CC}"/>
    <cellStyle name="Virgül 5 4 4 3" xfId="5325" xr:uid="{12CB19E0-B8E3-42BA-9B2B-E5FC0BDCD48D}"/>
    <cellStyle name="Virgül 5 4 4 4" xfId="6428" xr:uid="{D641B90A-0146-4E03-9A7F-E6C40FCCEFF5}"/>
    <cellStyle name="Virgül 5 4 4 5" xfId="11100" xr:uid="{9E8C90BA-0AD2-44A0-BF4F-B6295D9A0B20}"/>
    <cellStyle name="Virgül 5 4 5" xfId="2798" xr:uid="{00000000-0005-0000-0000-0000BD0C0000}"/>
    <cellStyle name="Virgül 5 4 5 2" xfId="2799" xr:uid="{00000000-0005-0000-0000-0000BE0C0000}"/>
    <cellStyle name="Virgül 5 4 5 2 2" xfId="5328" xr:uid="{F35DEED0-2B10-4E02-A3EB-218118D37656}"/>
    <cellStyle name="Virgül 5 4 5 2 3" xfId="6431" xr:uid="{67E5B747-25D7-46E3-8B92-BB3FBB6C06E6}"/>
    <cellStyle name="Virgül 5 4 5 3" xfId="5327" xr:uid="{7A043E29-BCE4-4FB6-A6F2-13A5DFADE290}"/>
    <cellStyle name="Virgül 5 4 5 4" xfId="6430" xr:uid="{17F9D0C0-DB28-4CE9-BAE3-09393A6ABC65}"/>
    <cellStyle name="Virgül 5 4 5 5" xfId="11101" xr:uid="{FFF56D2A-1DDD-4DB2-BB96-FB71C85E1290}"/>
    <cellStyle name="Virgül 5 4 6" xfId="2800" xr:uid="{00000000-0005-0000-0000-0000BF0C0000}"/>
    <cellStyle name="Virgül 5 4 6 2" xfId="2801" xr:uid="{00000000-0005-0000-0000-0000C00C0000}"/>
    <cellStyle name="Virgül 5 4 6 2 2" xfId="5330" xr:uid="{AE17253F-265D-46CF-AB38-EF05B53A4417}"/>
    <cellStyle name="Virgül 5 4 6 2 3" xfId="6433" xr:uid="{96FCD9DC-8D07-4225-8082-4857B27D54E4}"/>
    <cellStyle name="Virgül 5 4 6 3" xfId="5329" xr:uid="{F15B9ADC-E56D-4101-9D4C-0E31179E4D06}"/>
    <cellStyle name="Virgül 5 4 6 4" xfId="6432" xr:uid="{5A5AD164-717A-48AD-9429-24CB57FD23AA}"/>
    <cellStyle name="Virgül 5 4 6 5" xfId="11102" xr:uid="{09CC3828-682B-4048-9215-A2889FBC6435}"/>
    <cellStyle name="Virgül 5 4 7" xfId="2802" xr:uid="{00000000-0005-0000-0000-0000C10C0000}"/>
    <cellStyle name="Virgül 5 4 7 2" xfId="2803" xr:uid="{00000000-0005-0000-0000-0000C20C0000}"/>
    <cellStyle name="Virgül 5 4 7 2 2" xfId="5332" xr:uid="{00F3D4A6-8DC4-4AC7-9D05-B126912F5F59}"/>
    <cellStyle name="Virgül 5 4 7 2 3" xfId="6435" xr:uid="{04F2D26F-7DD2-4A41-8BD5-FBBFEC20C70D}"/>
    <cellStyle name="Virgül 5 4 7 3" xfId="5331" xr:uid="{B318974A-E64C-465D-BAFA-0CFF9B425C98}"/>
    <cellStyle name="Virgül 5 4 7 4" xfId="6434" xr:uid="{EDFF05A9-9EFF-48C1-9F33-E57CAE6B3235}"/>
    <cellStyle name="Virgül 5 4 7 5" xfId="11103" xr:uid="{68B22FE9-55D3-4317-8799-8AC59EE2DAEB}"/>
    <cellStyle name="Virgül 5 4 8" xfId="2804" xr:uid="{00000000-0005-0000-0000-0000C30C0000}"/>
    <cellStyle name="Virgül 5 4 8 2" xfId="5333" xr:uid="{37C16945-E3F2-4735-8A2E-637E73427AC0}"/>
    <cellStyle name="Virgül 5 4 8 3" xfId="6436" xr:uid="{2B14A5BA-780F-47F3-9EC9-3CCE4F3C2E89}"/>
    <cellStyle name="Virgül 5 4 8 4" xfId="11104" xr:uid="{69CC9C42-3108-4DE0-AD8E-04B3E1C233D7}"/>
    <cellStyle name="Virgül 5 4 9" xfId="5320" xr:uid="{8D6DE17B-60D6-40F9-9CF6-F25D7F9CD543}"/>
    <cellStyle name="Virgül 5 5" xfId="2805" xr:uid="{00000000-0005-0000-0000-0000C40C0000}"/>
    <cellStyle name="Virgül 5 5 2" xfId="5334" xr:uid="{259B8596-23BE-4345-A85F-46D69E5A7D2C}"/>
    <cellStyle name="Virgül 5 5 3" xfId="9201" xr:uid="{3EC1B7FB-E705-4799-AEC3-1007FDE38700}"/>
    <cellStyle name="Virgül 5 5 4" xfId="12592" xr:uid="{526595AC-A588-43C3-900B-F6C339A045EA}"/>
    <cellStyle name="Virgül 5 5 5" xfId="16305" xr:uid="{1D1262D5-D536-4BDB-B2C6-54942868E394}"/>
    <cellStyle name="Virgül 5 5 6" xfId="20044" xr:uid="{75853E6B-9857-4D93-A214-0F0AA7AE8314}"/>
    <cellStyle name="Virgül 5 6" xfId="2806" xr:uid="{00000000-0005-0000-0000-0000C50C0000}"/>
    <cellStyle name="Virgül 5 6 2" xfId="5335" xr:uid="{006FE961-F7B3-4440-83B4-89AE0FF6370B}"/>
    <cellStyle name="Virgül 5 6 3" xfId="9251" xr:uid="{C094BE0A-BD58-44E9-855C-535160DCDD26}"/>
    <cellStyle name="Virgül 5 6 4" xfId="11105" xr:uid="{328DE5DC-900A-4679-8971-6CF122E5A47B}"/>
    <cellStyle name="Virgül 5 6 5" xfId="12695" xr:uid="{F9B4F93E-C6EC-45C3-ACB3-4B81EA21076C}"/>
    <cellStyle name="Virgül 5 6 6" xfId="16408" xr:uid="{7D5E5A03-4873-416D-B3E3-AA7A3BA0E10A}"/>
    <cellStyle name="Virgül 5 6 7" xfId="20147" xr:uid="{C97AF87F-7410-42A3-8F6D-3F2110408F51}"/>
    <cellStyle name="Virgül 5 7" xfId="2807" xr:uid="{00000000-0005-0000-0000-0000C60C0000}"/>
    <cellStyle name="Virgül 5 7 2" xfId="5336" xr:uid="{B37C58CF-A7D5-44E1-9046-1D14A6719DAF}"/>
    <cellStyle name="Virgül 5 7 3" xfId="6437" xr:uid="{6B2E0DF9-C8B6-40E0-9370-F14072FC4FBC}"/>
    <cellStyle name="Virgül 5 7 4" xfId="9837" xr:uid="{1595668A-B37B-4615-B6AC-1FF79AF0114D}"/>
    <cellStyle name="Virgül 5 7 5" xfId="13693" xr:uid="{56E1D46A-6290-4608-BCCA-3503D238C61C}"/>
    <cellStyle name="Virgül 5 7 6" xfId="17406" xr:uid="{21394EA3-67EE-489D-96A8-7EF022754377}"/>
    <cellStyle name="Virgül 5 7 7" xfId="21145" xr:uid="{E45DBBC1-4E5F-40B4-A7F7-DAF8DD4324E4}"/>
    <cellStyle name="Virgül 5 8" xfId="2808" xr:uid="{00000000-0005-0000-0000-0000C70C0000}"/>
    <cellStyle name="Virgül 5 8 2" xfId="5337" xr:uid="{0A56912C-74B5-4D87-B379-9C4440C2C69B}"/>
    <cellStyle name="Virgül 5 8 3" xfId="6438" xr:uid="{2DE80366-8D1F-4D85-990C-5536A451C785}"/>
    <cellStyle name="Virgül 5 8 4" xfId="9906" xr:uid="{235D4536-FE31-4103-8B65-6D17B8199DC8}"/>
    <cellStyle name="Virgül 5 8 5" xfId="13753" xr:uid="{D3F76A59-D526-473A-A994-3A1195B22EBB}"/>
    <cellStyle name="Virgül 5 8 6" xfId="17466" xr:uid="{AF18FB9A-83B5-446C-AB93-0086B30D97DE}"/>
    <cellStyle name="Virgül 5 8 7" xfId="21205" xr:uid="{FE859811-66A4-4017-836F-66CDA8F97BAD}"/>
    <cellStyle name="Virgül 5 9" xfId="3238" xr:uid="{00000000-0005-0000-0000-0000C80C0000}"/>
    <cellStyle name="Virgül 5 9 2" xfId="5338" xr:uid="{C253FCAB-BB06-4FDA-9EBB-6BF1E84BBF0E}"/>
    <cellStyle name="Virgül 5 9 3" xfId="6439" xr:uid="{57048A95-DAF5-4755-A600-9283A5E32370}"/>
    <cellStyle name="Virgül 5 9 4" xfId="8927" xr:uid="{600CC57B-AA2D-482C-BF0E-400BDBC7481F}"/>
    <cellStyle name="Virgül 5 9 5" xfId="12384" xr:uid="{FAA38EDE-EB68-49CA-BDCE-3736A551C832}"/>
    <cellStyle name="Virgül 5 9 6" xfId="16097" xr:uid="{9043DCC2-7433-4B91-BB6A-759C7BD4D09F}"/>
    <cellStyle name="Virgül 5 9 7" xfId="19835" xr:uid="{FE4B8E15-EB54-46D8-9970-7B4B0BF0076C}"/>
    <cellStyle name="Virgül 6" xfId="2809" xr:uid="{00000000-0005-0000-0000-0000C90C0000}"/>
    <cellStyle name="Virgül 6 10" xfId="3240" xr:uid="{00000000-0005-0000-0000-0000CA0C0000}"/>
    <cellStyle name="Virgül 6 10 2" xfId="5340" xr:uid="{2A28AB9A-3DC5-4A9D-9472-0E979D4DA9B8}"/>
    <cellStyle name="Virgül 6 10 3" xfId="6441" xr:uid="{FF9B748D-0141-465B-BD51-5F592DD3BE8A}"/>
    <cellStyle name="Virgül 6 11" xfId="5341" xr:uid="{5EC1F7EB-EB2A-43B7-823B-405A51C65936}"/>
    <cellStyle name="Virgül 6 11 2" xfId="6442" xr:uid="{3D4013CA-7795-4099-A133-B040204AFD10}"/>
    <cellStyle name="Virgül 6 12" xfId="5339" xr:uid="{8B6D45EF-D5C0-4AC0-9E7C-8D5E26388B44}"/>
    <cellStyle name="Virgül 6 13" xfId="6440" xr:uid="{7CC8A6E1-C140-4868-8CDC-D751DFEA3607}"/>
    <cellStyle name="Virgül 6 14" xfId="6611" xr:uid="{9FC2B3C7-EA38-4BE3-AE9A-9D787E01488B}"/>
    <cellStyle name="Virgül 6 15" xfId="11106" xr:uid="{CC15AF21-FF32-4FB8-A0C6-D75C1709B809}"/>
    <cellStyle name="Virgül 6 16" xfId="11183" xr:uid="{F8FB22A4-AEB1-4FC1-AA26-36413C3E3A2E}"/>
    <cellStyle name="Virgül 6 17" xfId="14896" xr:uid="{B51148FE-9B86-4C8E-A59A-655A2ED3D0D5}"/>
    <cellStyle name="Virgül 6 18" xfId="18629" xr:uid="{4081DBAD-85F3-44C2-8284-710FF8EEDEF6}"/>
    <cellStyle name="Virgül 6 2" xfId="2810" xr:uid="{00000000-0005-0000-0000-0000CB0C0000}"/>
    <cellStyle name="Virgül 6 2 10" xfId="6626" xr:uid="{24FA36C5-096A-4379-89C7-48410B0FA85E}"/>
    <cellStyle name="Virgül 6 2 11" xfId="11107" xr:uid="{7617D40A-79BE-41BA-80D0-7A2DE0E43701}"/>
    <cellStyle name="Virgül 6 2 12" xfId="11430" xr:uid="{66EC2475-9C1C-49B8-A99A-58B0D46C8521}"/>
    <cellStyle name="Virgül 6 2 13" xfId="15143" xr:uid="{F655BE88-7BCC-44F8-B42F-B1FEC5B87CF2}"/>
    <cellStyle name="Virgül 6 2 14" xfId="18878" xr:uid="{4C6B6C6B-F4E4-4010-9B2C-9B499C7EF609}"/>
    <cellStyle name="Virgül 6 2 2" xfId="2811" xr:uid="{00000000-0005-0000-0000-0000CC0C0000}"/>
    <cellStyle name="Virgül 6 2 2 2" xfId="5343" xr:uid="{F836C553-D0F5-495D-8D08-502AB2905EE9}"/>
    <cellStyle name="Virgül 6 2 2 3" xfId="6444" xr:uid="{8D986924-770C-4B9B-BC41-46EB219BECF4}"/>
    <cellStyle name="Virgül 6 2 2 4" xfId="9323" xr:uid="{4772EE0C-5563-4BF4-B2E3-FC05C1E675ED}"/>
    <cellStyle name="Virgül 6 2 2 5" xfId="11108" xr:uid="{A0E6DD18-1C78-4928-81A1-5B12D36F509E}"/>
    <cellStyle name="Virgül 6 2 2 6" xfId="12843" xr:uid="{FFDD2959-C441-4104-AA1D-A108A1F5B8F2}"/>
    <cellStyle name="Virgül 6 2 2 7" xfId="16556" xr:uid="{6198F890-2D54-4B6F-AD55-AC8AD3C753FD}"/>
    <cellStyle name="Virgül 6 2 2 8" xfId="20295" xr:uid="{78389E80-24DB-4606-9687-88529F567ADE}"/>
    <cellStyle name="Virgül 6 2 3" xfId="2812" xr:uid="{00000000-0005-0000-0000-0000CD0C0000}"/>
    <cellStyle name="Virgül 6 2 3 2" xfId="2813" xr:uid="{00000000-0005-0000-0000-0000CE0C0000}"/>
    <cellStyle name="Virgül 6 2 3 2 2" xfId="5345" xr:uid="{4D33C38D-423E-4D15-A422-586EEC777202}"/>
    <cellStyle name="Virgül 6 2 3 2 3" xfId="6446" xr:uid="{EAF4990B-EA92-47C5-94C6-012B330891EC}"/>
    <cellStyle name="Virgül 6 2 3 3" xfId="5344" xr:uid="{FDCDEA9C-631B-4C95-A44E-F703747609F9}"/>
    <cellStyle name="Virgül 6 2 3 4" xfId="6445" xr:uid="{CED41A32-5A27-475A-8873-64F5A9E66CB2}"/>
    <cellStyle name="Virgül 6 2 3 5" xfId="8967" xr:uid="{51991F7E-CE12-471B-BCC6-E3AAEF6FDD8C}"/>
    <cellStyle name="Virgül 6 2 3 6" xfId="11109" xr:uid="{69F0CDA4-934B-4D53-8970-E97C0EFB437F}"/>
    <cellStyle name="Virgül 6 2 3 7" xfId="12397" xr:uid="{3664783C-1EA1-4D81-A76A-120A9CEB5D2F}"/>
    <cellStyle name="Virgül 6 2 3 8" xfId="16110" xr:uid="{1A4A3BCD-AA5E-4314-8090-4823C80A2CC6}"/>
    <cellStyle name="Virgül 6 2 3 9" xfId="19848" xr:uid="{2CD4618E-F5B2-4F6F-AF93-F19652A2CFEF}"/>
    <cellStyle name="Virgül 6 2 4" xfId="2814" xr:uid="{00000000-0005-0000-0000-0000CF0C0000}"/>
    <cellStyle name="Virgül 6 2 4 2" xfId="5346" xr:uid="{216BB451-92C3-4329-BEE6-C5EAEAEE4709}"/>
    <cellStyle name="Virgül 6 2 4 3" xfId="6447" xr:uid="{26AD1D54-939C-44F1-ABA3-C52321207DF8}"/>
    <cellStyle name="Virgül 6 2 4 4" xfId="11110" xr:uid="{67B7E37F-84B5-4E45-B8C9-8D87A1355CE2}"/>
    <cellStyle name="Virgül 6 2 5" xfId="2815" xr:uid="{00000000-0005-0000-0000-0000D00C0000}"/>
    <cellStyle name="Virgül 6 2 5 2" xfId="2816" xr:uid="{00000000-0005-0000-0000-0000D10C0000}"/>
    <cellStyle name="Virgül 6 2 5 2 2" xfId="5348" xr:uid="{F0740E43-3920-40A0-8949-0D392CA2A913}"/>
    <cellStyle name="Virgül 6 2 5 2 3" xfId="6449" xr:uid="{D814E6FC-4534-4B97-9B27-6C77B7E90AA5}"/>
    <cellStyle name="Virgül 6 2 5 3" xfId="5347" xr:uid="{5216E6B9-8FC7-44C2-A04F-F2C4784AA76E}"/>
    <cellStyle name="Virgül 6 2 5 4" xfId="6448" xr:uid="{0047C465-3921-47FC-888C-3089BD240521}"/>
    <cellStyle name="Virgül 6 2 5 5" xfId="11111" xr:uid="{D879B4D8-2AE8-4A24-AD9D-DF35DA6CEF9B}"/>
    <cellStyle name="Virgül 6 2 6" xfId="2817" xr:uid="{00000000-0005-0000-0000-0000D20C0000}"/>
    <cellStyle name="Virgül 6 2 6 2" xfId="5349" xr:uid="{D1BB11FD-46ED-4DC7-BE63-B50E6A0F7C67}"/>
    <cellStyle name="Virgül 6 2 6 3" xfId="6450" xr:uid="{057DFB4D-3A5B-4DF5-9EB2-796FECF884C9}"/>
    <cellStyle name="Virgül 6 2 7" xfId="5350" xr:uid="{39C3271D-CD8D-4607-8AEE-0391DF6D967E}"/>
    <cellStyle name="Virgül 6 2 7 2" xfId="6451" xr:uid="{52FE10EC-7354-4EFB-8139-96B8CD4743A4}"/>
    <cellStyle name="Virgül 6 2 8" xfId="5342" xr:uid="{AF4CAEFD-3077-4FDC-A584-DCBCAF7C3586}"/>
    <cellStyle name="Virgül 6 2 9" xfId="6443" xr:uid="{DC07A0AA-4363-4EF6-A2B9-0AA02577FADA}"/>
    <cellStyle name="Virgül 6 3" xfId="2818" xr:uid="{00000000-0005-0000-0000-0000D30C0000}"/>
    <cellStyle name="Virgül 6 3 2" xfId="2819" xr:uid="{00000000-0005-0000-0000-0000D40C0000}"/>
    <cellStyle name="Virgül 6 3 2 2" xfId="9309" xr:uid="{55EFBD03-9A2F-4B56-B1FD-2CCEB251DE92}"/>
    <cellStyle name="Virgül 6 3 2 3" xfId="12828" xr:uid="{736C11A1-356E-47FF-AF96-23C96C7E8C01}"/>
    <cellStyle name="Virgül 6 3 2 4" xfId="16541" xr:uid="{5948D3DA-1818-40EF-8537-49183359ED42}"/>
    <cellStyle name="Virgül 6 3 2 5" xfId="20280" xr:uid="{E226B31B-954F-4CE6-BBD7-D27AF8878BA3}"/>
    <cellStyle name="Virgül 6 3 3" xfId="2820" xr:uid="{00000000-0005-0000-0000-0000D50C0000}"/>
    <cellStyle name="Virgül 6 3 3 2" xfId="5352" xr:uid="{9E312AA2-F2E7-4659-8F19-D2EC00EABC20}"/>
    <cellStyle name="Virgül 6 3 3 3" xfId="10041" xr:uid="{059D48E1-1BB1-4FC3-AC89-D91C62075FD9}"/>
    <cellStyle name="Virgül 6 3 3 4" xfId="14001" xr:uid="{0B4879A0-6076-4F05-9E7B-FCFD68FF71C5}"/>
    <cellStyle name="Virgül 6 3 3 5" xfId="17714" xr:uid="{DA4E1BBC-853D-433F-9140-986214A0039A}"/>
    <cellStyle name="Virgül 6 3 3 6" xfId="21453" xr:uid="{7B061C64-6289-4741-B039-14D6DDFD7BF4}"/>
    <cellStyle name="Virgül 6 3 4" xfId="5351" xr:uid="{14D869BF-0683-49F7-8969-4996080385D6}"/>
    <cellStyle name="Virgül 6 3 4 2" xfId="9032" xr:uid="{B9656A0A-1226-43EE-9C3B-5013F626EFCA}"/>
    <cellStyle name="Virgül 6 3 4 3" xfId="12428" xr:uid="{06A78F03-D1B5-4289-A3C1-D8D0B9678608}"/>
    <cellStyle name="Virgül 6 3 4 4" xfId="16141" xr:uid="{AAD49819-34CD-4E56-866E-2EEDBB2D86D7}"/>
    <cellStyle name="Virgül 6 3 4 5" xfId="19879" xr:uid="{99C6AD8E-A7E5-4261-8D95-2429B3F6695B}"/>
    <cellStyle name="Virgül 6 3 5" xfId="6452" xr:uid="{53A7CD1F-A599-4F17-8F41-0654D7115940}"/>
    <cellStyle name="Virgül 6 3 6" xfId="7786" xr:uid="{EBF604B8-C3BA-4A72-A106-A634DD51C089}"/>
    <cellStyle name="Virgül 6 3 7" xfId="11415" xr:uid="{E3A16089-2049-40C8-83C0-3DD271FBF134}"/>
    <cellStyle name="Virgül 6 3 8" xfId="15128" xr:uid="{73277EBC-5B6B-4ACE-A917-C4B34B3BAC3D}"/>
    <cellStyle name="Virgül 6 3 9" xfId="18863" xr:uid="{E63A9833-BF59-4894-81FF-F9742B462DC4}"/>
    <cellStyle name="Virgül 6 4" xfId="2821" xr:uid="{00000000-0005-0000-0000-0000D60C0000}"/>
    <cellStyle name="Virgül 6 4 10" xfId="5353" xr:uid="{34D3F5BE-BC6C-4937-AD03-8DC7BB8D0951}"/>
    <cellStyle name="Virgül 6 4 11" xfId="9908" xr:uid="{A92C5817-06F8-4153-BC98-B430C6DC2D8B}"/>
    <cellStyle name="Virgül 6 4 12" xfId="11112" xr:uid="{17E2AC3E-A48B-44AB-99E4-03B3C3569C07}"/>
    <cellStyle name="Virgül 6 4 13" xfId="13756" xr:uid="{9D310F1B-B729-4FE0-9B66-0E49614DD624}"/>
    <cellStyle name="Virgül 6 4 14" xfId="17469" xr:uid="{0ED5EFA0-6A7C-4168-A1DB-152E30F21D62}"/>
    <cellStyle name="Virgül 6 4 15" xfId="21208" xr:uid="{7F10C3B8-B789-46C2-9F94-BF0A9D59B5F2}"/>
    <cellStyle name="Virgül 6 4 2" xfId="2822" xr:uid="{00000000-0005-0000-0000-0000D70C0000}"/>
    <cellStyle name="Virgül 6 4 2 2" xfId="2823" xr:uid="{00000000-0005-0000-0000-0000D80C0000}"/>
    <cellStyle name="Virgül 6 4 2 2 2" xfId="5355" xr:uid="{853839F2-C71A-434D-832C-999B44FC1A11}"/>
    <cellStyle name="Virgül 6 4 2 2 3" xfId="6454" xr:uid="{670BAFEA-1383-4127-9AE8-3D3680863B83}"/>
    <cellStyle name="Virgül 6 4 2 3" xfId="5354" xr:uid="{5CEBF244-585C-4984-AB2C-8DA96E892386}"/>
    <cellStyle name="Virgül 6 4 2 4" xfId="6453" xr:uid="{6FE701C2-F8DD-442E-9947-0252D8C861BA}"/>
    <cellStyle name="Virgül 6 4 2 5" xfId="11113" xr:uid="{570D1A6F-197B-46D9-A55A-150EEC271153}"/>
    <cellStyle name="Virgül 6 4 3" xfId="2824" xr:uid="{00000000-0005-0000-0000-0000D90C0000}"/>
    <cellStyle name="Virgül 6 4 3 2" xfId="2825" xr:uid="{00000000-0005-0000-0000-0000DA0C0000}"/>
    <cellStyle name="Virgül 6 4 3 2 2" xfId="5357" xr:uid="{6BDB5A51-8E33-472F-9626-D105721D806D}"/>
    <cellStyle name="Virgül 6 4 3 2 3" xfId="6456" xr:uid="{C6BB1131-08F2-4DA5-87CE-B0182FBD4472}"/>
    <cellStyle name="Virgül 6 4 3 3" xfId="5356" xr:uid="{55A3158C-6261-4B35-99B8-D6C3A0917782}"/>
    <cellStyle name="Virgül 6 4 3 4" xfId="6455" xr:uid="{552708C9-44EF-48E3-9DF6-EF27F5D93827}"/>
    <cellStyle name="Virgül 6 4 3 5" xfId="11114" xr:uid="{93F32740-C9F7-4493-8F49-1806E208D393}"/>
    <cellStyle name="Virgül 6 4 4" xfId="2826" xr:uid="{00000000-0005-0000-0000-0000DB0C0000}"/>
    <cellStyle name="Virgül 6 4 4 2" xfId="2827" xr:uid="{00000000-0005-0000-0000-0000DC0C0000}"/>
    <cellStyle name="Virgül 6 4 4 2 2" xfId="5359" xr:uid="{F11EB1FE-F21C-4D7F-BCE2-CC26501025A0}"/>
    <cellStyle name="Virgül 6 4 4 2 3" xfId="6458" xr:uid="{4AB247F6-2175-48C6-89F7-4FC7F9E864AD}"/>
    <cellStyle name="Virgül 6 4 4 3" xfId="5358" xr:uid="{D6E2EB32-B4A9-4D7D-A89A-F2859B0AF6CB}"/>
    <cellStyle name="Virgül 6 4 4 4" xfId="6457" xr:uid="{FC37C6F8-2382-40FC-97FE-38AAE644B333}"/>
    <cellStyle name="Virgül 6 4 4 5" xfId="11115" xr:uid="{C92883A2-B4BF-47A8-93FE-7B4A8358E182}"/>
    <cellStyle name="Virgül 6 4 5" xfId="2828" xr:uid="{00000000-0005-0000-0000-0000DD0C0000}"/>
    <cellStyle name="Virgül 6 4 5 2" xfId="2829" xr:uid="{00000000-0005-0000-0000-0000DE0C0000}"/>
    <cellStyle name="Virgül 6 4 5 2 2" xfId="5361" xr:uid="{0FB7BE75-45FC-4F09-9109-724955FC1FF7}"/>
    <cellStyle name="Virgül 6 4 5 2 3" xfId="6460" xr:uid="{4E9BD818-7091-48B8-972F-09D797D4C04F}"/>
    <cellStyle name="Virgül 6 4 5 3" xfId="5360" xr:uid="{72C538EF-BD8B-4CF3-B26E-E1684E77D7E5}"/>
    <cellStyle name="Virgül 6 4 5 4" xfId="6459" xr:uid="{21F7275E-326D-417F-95C3-12BEDE40D88D}"/>
    <cellStyle name="Virgül 6 4 5 5" xfId="11116" xr:uid="{0DE542A3-C787-4F85-B796-8B42535DCE49}"/>
    <cellStyle name="Virgül 6 4 6" xfId="2830" xr:uid="{00000000-0005-0000-0000-0000DF0C0000}"/>
    <cellStyle name="Virgül 6 4 6 2" xfId="2831" xr:uid="{00000000-0005-0000-0000-0000E00C0000}"/>
    <cellStyle name="Virgül 6 4 6 2 2" xfId="5363" xr:uid="{A42C5E9B-81F8-4465-A34E-2FF4B26CF056}"/>
    <cellStyle name="Virgül 6 4 6 2 3" xfId="6462" xr:uid="{6A2E70C3-D866-494A-8F4A-3525AC12BE43}"/>
    <cellStyle name="Virgül 6 4 6 3" xfId="5362" xr:uid="{BEE24B65-E669-489A-9D3F-BA4D5859B30E}"/>
    <cellStyle name="Virgül 6 4 6 4" xfId="6461" xr:uid="{E59705F9-94E8-4061-9AD3-6E2713B1C6B1}"/>
    <cellStyle name="Virgül 6 4 6 5" xfId="11117" xr:uid="{9814CFE9-D0F0-45E1-B6A3-14131AF2CDF9}"/>
    <cellStyle name="Virgül 6 4 7" xfId="2832" xr:uid="{00000000-0005-0000-0000-0000E10C0000}"/>
    <cellStyle name="Virgül 6 4 7 2" xfId="2833" xr:uid="{00000000-0005-0000-0000-0000E20C0000}"/>
    <cellStyle name="Virgül 6 4 7 2 2" xfId="5365" xr:uid="{1F37B242-F041-4B11-BFF0-15F059A5F6C6}"/>
    <cellStyle name="Virgül 6 4 7 2 3" xfId="6464" xr:uid="{F40B3EDD-D7CD-40C7-853E-F02591A287F1}"/>
    <cellStyle name="Virgül 6 4 7 3" xfId="5364" xr:uid="{DEF5E376-5CCC-4E1D-85D6-15F2461636C9}"/>
    <cellStyle name="Virgül 6 4 7 4" xfId="6463" xr:uid="{E1A9F84D-D4D9-4B77-9E26-75BA2CDE0A79}"/>
    <cellStyle name="Virgül 6 4 7 5" xfId="11118" xr:uid="{DFFC4729-1F27-4C0E-BB77-2121750D259D}"/>
    <cellStyle name="Virgül 6 4 8" xfId="2834" xr:uid="{00000000-0005-0000-0000-0000E30C0000}"/>
    <cellStyle name="Virgül 6 4 8 2" xfId="5366" xr:uid="{C9C284A4-1B37-4395-9A50-A9FE6522E51A}"/>
    <cellStyle name="Virgül 6 4 8 3" xfId="6465" xr:uid="{7C1942D4-8DFF-4D4B-A981-2DBB85962A06}"/>
    <cellStyle name="Virgül 6 4 9" xfId="5367" xr:uid="{D53B7DE5-2CA3-422E-ABFB-E533792519C1}"/>
    <cellStyle name="Virgül 6 5" xfId="2835" xr:uid="{00000000-0005-0000-0000-0000E40C0000}"/>
    <cellStyle name="Virgül 6 5 2" xfId="5368" xr:uid="{E469A6C5-17E3-43D8-B396-DF4AFF148DC0}"/>
    <cellStyle name="Virgül 6 5 3" xfId="6466" xr:uid="{B6E6AB83-012F-4D14-B2B7-90350F6D6649}"/>
    <cellStyle name="Virgül 6 5 4" xfId="8925" xr:uid="{9F2100A5-DDF3-444B-AA48-91A5891AB7E2}"/>
    <cellStyle name="Virgül 6 5 5" xfId="11119" xr:uid="{45FAF11C-8BCD-422A-81A5-808814D7286F}"/>
    <cellStyle name="Virgül 6 5 6" xfId="12383" xr:uid="{4FB71AF0-8CCE-47FB-BA07-5D6F1F1E34D8}"/>
    <cellStyle name="Virgül 6 5 7" xfId="16096" xr:uid="{0FD91CCA-9175-41B2-8DB8-2E9076D33E2C}"/>
    <cellStyle name="Virgül 6 5 8" xfId="19834" xr:uid="{30E09CAA-0831-416D-B345-A45F84292ED1}"/>
    <cellStyle name="Virgül 6 6" xfId="2836" xr:uid="{00000000-0005-0000-0000-0000E50C0000}"/>
    <cellStyle name="Virgül 6 6 2" xfId="2837" xr:uid="{00000000-0005-0000-0000-0000E60C0000}"/>
    <cellStyle name="Virgül 6 7" xfId="2838" xr:uid="{00000000-0005-0000-0000-0000E70C0000}"/>
    <cellStyle name="Virgül 6 7 2" xfId="5369" xr:uid="{669E66F5-DC55-4E71-9314-9A7B02A18134}"/>
    <cellStyle name="Virgül 6 7 3" xfId="6467" xr:uid="{FEE2C09D-4570-4043-B5CF-1773B32B19EF}"/>
    <cellStyle name="Virgül 6 8" xfId="2839" xr:uid="{00000000-0005-0000-0000-0000E80C0000}"/>
    <cellStyle name="Virgül 6 8 2" xfId="5370" xr:uid="{C5603345-C1F9-4342-A75C-FBB796A18874}"/>
    <cellStyle name="Virgül 6 8 3" xfId="6468" xr:uid="{C66D9BD3-EB6D-4751-B139-8960762DCCAA}"/>
    <cellStyle name="Virgül 6 9" xfId="2840" xr:uid="{00000000-0005-0000-0000-0000E90C0000}"/>
    <cellStyle name="Virgül 6 9 2" xfId="5371" xr:uid="{5B6ACF87-F487-4964-8013-0E73BD1BA7A1}"/>
    <cellStyle name="Virgül 6 9 3" xfId="6469" xr:uid="{237CAED4-3C36-46E5-93E6-6DB7EDF7B48E}"/>
    <cellStyle name="Virgül 7" xfId="2841" xr:uid="{00000000-0005-0000-0000-0000EA0C0000}"/>
    <cellStyle name="Virgül 7 10" xfId="2842" xr:uid="{00000000-0005-0000-0000-0000EB0C0000}"/>
    <cellStyle name="Virgül 7 10 2" xfId="2843" xr:uid="{00000000-0005-0000-0000-0000EC0C0000}"/>
    <cellStyle name="Virgül 7 11" xfId="2844" xr:uid="{00000000-0005-0000-0000-0000ED0C0000}"/>
    <cellStyle name="Virgül 7 11 2" xfId="2845" xr:uid="{00000000-0005-0000-0000-0000EE0C0000}"/>
    <cellStyle name="Virgül 7 12" xfId="2846" xr:uid="{00000000-0005-0000-0000-0000EF0C0000}"/>
    <cellStyle name="Virgül 7 12 2" xfId="2847" xr:uid="{00000000-0005-0000-0000-0000F00C0000}"/>
    <cellStyle name="Virgül 7 13" xfId="2848" xr:uid="{00000000-0005-0000-0000-0000F10C0000}"/>
    <cellStyle name="Virgül 7 13 2" xfId="5372" xr:uid="{CF5C0D23-3BAE-4D2E-AD75-AF9B7CAD75A3}"/>
    <cellStyle name="Virgül 7 14" xfId="3470" xr:uid="{00000000-0005-0000-0000-0000F20C0000}"/>
    <cellStyle name="Virgül 7 15" xfId="11189" xr:uid="{52F1481D-FBDF-4630-A870-85C09192BBBF}"/>
    <cellStyle name="Virgül 7 16" xfId="14902" xr:uid="{977F6A91-376D-4792-BB9C-06514C460AA4}"/>
    <cellStyle name="Virgül 7 17" xfId="18635" xr:uid="{5484B792-B323-4C79-9BFC-FC88899CF0E2}"/>
    <cellStyle name="Virgül 7 2" xfId="2849" xr:uid="{00000000-0005-0000-0000-0000F30C0000}"/>
    <cellStyle name="Virgül 7 2 2" xfId="2850" xr:uid="{00000000-0005-0000-0000-0000F40C0000}"/>
    <cellStyle name="Virgül 7 2 2 2" xfId="5374" xr:uid="{770DA33C-B8EC-4B7A-AB95-648500AFA274}"/>
    <cellStyle name="Virgül 7 2 2 3" xfId="6470" xr:uid="{0C2B28A5-A894-4D15-A1A0-633A6F75B053}"/>
    <cellStyle name="Virgül 7 2 2 4" xfId="9439" xr:uid="{B3F5C7EB-3540-4700-97E2-7382768C2B81}"/>
    <cellStyle name="Virgül 7 2 2 5" xfId="11121" xr:uid="{9D711287-EF4D-4847-B80C-A41F5EF226ED}"/>
    <cellStyle name="Virgül 7 2 2 6" xfId="12979" xr:uid="{C9E74F57-5CD1-44B7-9DF5-B824E8CCAED6}"/>
    <cellStyle name="Virgül 7 2 2 7" xfId="16692" xr:uid="{E1CE58CB-3AC8-4A9C-B6A2-915F06FB1E29}"/>
    <cellStyle name="Virgül 7 2 2 8" xfId="20431" xr:uid="{10625B80-4FEB-4567-AAA5-CADC5440FF05}"/>
    <cellStyle name="Virgül 7 2 3" xfId="5375" xr:uid="{3D50097A-0CE7-4542-A4B3-337125F4239A}"/>
    <cellStyle name="Virgül 7 2 3 2" xfId="8973" xr:uid="{437FB383-DD94-4DB4-87F6-CCA1811082A3}"/>
    <cellStyle name="Virgül 7 2 4" xfId="5373" xr:uid="{5A69607B-10F2-409A-9048-8D5FB616FF2A}"/>
    <cellStyle name="Virgül 7 2 5" xfId="6840" xr:uid="{A67A29BC-1E50-44B3-92F9-DFFC29EDD23B}"/>
    <cellStyle name="Virgül 7 2 6" xfId="11120" xr:uid="{23050B37-0F23-4A9D-86C1-0F231733E9A6}"/>
    <cellStyle name="Virgül 7 2 7" xfId="11578" xr:uid="{42BFA92C-D650-4AEA-A2EF-B049B8C5DD97}"/>
    <cellStyle name="Virgül 7 2 8" xfId="15291" xr:uid="{47FFEF6E-BE44-4DA0-A6BD-36A26B7234FD}"/>
    <cellStyle name="Virgül 7 2 9" xfId="19028" xr:uid="{27C04E08-9646-4739-AFCF-E27295D0334C}"/>
    <cellStyle name="Virgül 7 3" xfId="2851" xr:uid="{00000000-0005-0000-0000-0000F50C0000}"/>
    <cellStyle name="Virgül 7 3 2" xfId="2852" xr:uid="{00000000-0005-0000-0000-0000F60C0000}"/>
    <cellStyle name="Virgül 7 3 2 2" xfId="5376" xr:uid="{7FC8D0C7-39A5-4658-887E-92A053890B86}"/>
    <cellStyle name="Virgül 7 3 2 3" xfId="6471" xr:uid="{42C2CB7C-2D09-4969-8616-4C83D4F784BC}"/>
    <cellStyle name="Virgül 7 3 2 4" xfId="9342" xr:uid="{6BEAF04B-AE8A-41BD-B907-3D4B3E43E746}"/>
    <cellStyle name="Virgül 7 3 2 5" xfId="11122" xr:uid="{3CC4B708-08D7-4263-B45E-474D89CC1CDC}"/>
    <cellStyle name="Virgül 7 3 3" xfId="2853" xr:uid="{00000000-0005-0000-0000-0000F70C0000}"/>
    <cellStyle name="Virgül 7 3 3 2" xfId="5377" xr:uid="{3FD4BA49-876D-4622-9477-E935D9DD0B24}"/>
    <cellStyle name="Virgül 7 3 3 3" xfId="6472" xr:uid="{95B53095-BAE1-4BF9-B288-537EBDAD8FA3}"/>
    <cellStyle name="Virgül 7 3 3 4" xfId="9041" xr:uid="{716F7F2D-3915-4D98-8DD3-691B315CCD66}"/>
    <cellStyle name="Virgül 7 3 3 5" xfId="11123" xr:uid="{6D905731-803C-4977-B542-B1E6692BC63C}"/>
    <cellStyle name="Virgül 7 3 3 6" xfId="12433" xr:uid="{7152A6DC-4D45-4DE1-84E0-8E12579A1F68}"/>
    <cellStyle name="Virgül 7 3 3 7" xfId="16146" xr:uid="{D58D3C0D-BE4C-41E2-BCFE-0673F4FFDCB0}"/>
    <cellStyle name="Virgül 7 3 3 8" xfId="19884" xr:uid="{DD9091A3-0BC5-4CEF-96F4-1A50F5701CC0}"/>
    <cellStyle name="Virgül 7 3 4" xfId="2854" xr:uid="{00000000-0005-0000-0000-0000F80C0000}"/>
    <cellStyle name="Virgül 7 3 4 2" xfId="5378" xr:uid="{112546D5-C205-4ACD-B1BE-383B7E6502D1}"/>
    <cellStyle name="Virgül 7 3 4 3" xfId="6473" xr:uid="{525DD659-7C65-40FF-B323-51FAC3FC9CFA}"/>
    <cellStyle name="Virgül 7 3 4 4" xfId="11124" xr:uid="{E37DE8CE-D0E2-41B9-828E-8C1AB1308FC6}"/>
    <cellStyle name="Virgül 7 3 5" xfId="2855" xr:uid="{00000000-0005-0000-0000-0000F90C0000}"/>
    <cellStyle name="Virgül 7 3 5 2" xfId="5379" xr:uid="{360518D2-81E0-4F4A-B53F-B79245C7CB21}"/>
    <cellStyle name="Virgül 7 3 5 3" xfId="6474" xr:uid="{071BB887-6034-479A-917A-7C2C8BB99F7E}"/>
    <cellStyle name="Virgül 7 3 5 4" xfId="11125" xr:uid="{D4BE843F-4599-4A95-9306-41ACDEB534E5}"/>
    <cellStyle name="Virgül 7 3 6" xfId="2856" xr:uid="{00000000-0005-0000-0000-0000FA0C0000}"/>
    <cellStyle name="Virgül 7 3 6 2" xfId="5380" xr:uid="{DFE82683-08BC-4EBE-9BFD-1629E9EF5F37}"/>
    <cellStyle name="Virgül 7 3 6 3" xfId="6475" xr:uid="{83B47C0C-2612-4174-A891-7939A83044FE}"/>
    <cellStyle name="Virgül 7 3 6 4" xfId="11126" xr:uid="{677E7FE3-C8F8-456E-ACC1-044F892FD3EE}"/>
    <cellStyle name="Virgül 7 3 7" xfId="2857" xr:uid="{00000000-0005-0000-0000-0000FB0C0000}"/>
    <cellStyle name="Virgül 7 3 7 2" xfId="5381" xr:uid="{FF721A37-B571-4C18-92C6-B52A791C084A}"/>
    <cellStyle name="Virgül 7 3 7 3" xfId="6476" xr:uid="{83A2828A-1AF5-449D-8C4E-860DA31E8CA8}"/>
    <cellStyle name="Virgül 7 3 7 4" xfId="11127" xr:uid="{F0C015ED-5206-41B3-B278-E64385CFF2A4}"/>
    <cellStyle name="Virgül 7 3 8" xfId="2858" xr:uid="{00000000-0005-0000-0000-0000FC0C0000}"/>
    <cellStyle name="Virgül 7 3 9" xfId="7830" xr:uid="{426DEC89-EF64-42BC-ADCB-216A3F3DFA75}"/>
    <cellStyle name="Virgül 7 4" xfId="2859" xr:uid="{00000000-0005-0000-0000-0000FD0C0000}"/>
    <cellStyle name="Virgül 7 4 2" xfId="9847" xr:uid="{D9BDD0AE-B985-4AD9-8288-6AAA85FEFC9A}"/>
    <cellStyle name="Virgül 7 4 3" xfId="13699" xr:uid="{DA2AF682-3AF8-410B-A82C-02EAC6FCE63A}"/>
    <cellStyle name="Virgül 7 4 4" xfId="17412" xr:uid="{AD752AF4-BB96-4761-9E3B-FD6FA2ABD581}"/>
    <cellStyle name="Virgül 7 4 5" xfId="21151" xr:uid="{39733AC8-A8B1-483F-9C39-1EBD26116426}"/>
    <cellStyle name="Virgül 7 5" xfId="2860" xr:uid="{00000000-0005-0000-0000-0000FE0C0000}"/>
    <cellStyle name="Virgül 7 5 2" xfId="8936" xr:uid="{A7800813-E351-4A39-A4CA-B561157C8327}"/>
    <cellStyle name="Virgül 7 6" xfId="2861" xr:uid="{00000000-0005-0000-0000-0000FF0C0000}"/>
    <cellStyle name="Virgül 7 7" xfId="2862" xr:uid="{00000000-0005-0000-0000-0000000D0000}"/>
    <cellStyle name="Virgül 7 7 2" xfId="2863" xr:uid="{00000000-0005-0000-0000-0000010D0000}"/>
    <cellStyle name="Virgül 7 8" xfId="2864" xr:uid="{00000000-0005-0000-0000-0000020D0000}"/>
    <cellStyle name="Virgül 7 8 2" xfId="2865" xr:uid="{00000000-0005-0000-0000-0000030D0000}"/>
    <cellStyle name="Virgül 7 9" xfId="2866" xr:uid="{00000000-0005-0000-0000-0000040D0000}"/>
    <cellStyle name="Virgül 7 9 2" xfId="2867" xr:uid="{00000000-0005-0000-0000-0000050D0000}"/>
    <cellStyle name="Virgül 8" xfId="2868" xr:uid="{00000000-0005-0000-0000-0000060D0000}"/>
    <cellStyle name="Virgül 8 10" xfId="9938" xr:uid="{9EA5BF4A-7496-4009-9BD0-E6B5A8C8F5D3}"/>
    <cellStyle name="Virgül 8 10 2" xfId="13811" xr:uid="{853742BC-0EF3-4158-9FC2-A87B661B17EE}"/>
    <cellStyle name="Virgül 8 10 3" xfId="17524" xr:uid="{B96C44F9-9AF3-498C-A455-9C857F6E2FBB}"/>
    <cellStyle name="Virgül 8 10 4" xfId="21263" xr:uid="{111E8928-D4F1-4ACD-ACEE-8AD1CA08C32A}"/>
    <cellStyle name="Virgül 8 11" xfId="8942" xr:uid="{584446A6-64FB-46A5-98C2-059F55654416}"/>
    <cellStyle name="Virgül 8 11 2" xfId="12390" xr:uid="{A2811FA2-13A2-4FE4-9C21-9E775DE2C7BB}"/>
    <cellStyle name="Virgül 8 11 3" xfId="16103" xr:uid="{FF467189-6180-44F9-A9D3-E3BB116EDEFA}"/>
    <cellStyle name="Virgül 8 11 4" xfId="19841" xr:uid="{72FEFA41-01EC-4873-96BA-9B506D693E16}"/>
    <cellStyle name="Virgül 8 12" xfId="11128" xr:uid="{4E804D35-DEB7-4C3A-83A5-3C2428C142E4}"/>
    <cellStyle name="Virgül 8 13" xfId="11221" xr:uid="{EA5FAB47-A17E-4EA1-8961-73AC77BD8FD9}"/>
    <cellStyle name="Virgül 8 14" xfId="14934" xr:uid="{175EF2F2-31BE-4DA7-82E4-07A4AFC192A8}"/>
    <cellStyle name="Virgül 8 15" xfId="18667" xr:uid="{91BC06C1-2D84-4B08-BCB7-8D7266B226C0}"/>
    <cellStyle name="Virgül 8 2" xfId="2869" xr:uid="{00000000-0005-0000-0000-0000070D0000}"/>
    <cellStyle name="Virgül 8 2 2" xfId="8020" xr:uid="{5D2F5C43-684E-4BD5-A485-71FAB2CDAA68}"/>
    <cellStyle name="Virgül 8 2 2 2" xfId="13011" xr:uid="{AF451193-B28D-45D4-B07F-4FA1CC6CC849}"/>
    <cellStyle name="Virgül 8 2 2 3" xfId="16724" xr:uid="{8BD9224E-F366-4920-A8B2-81BFC45BEC8D}"/>
    <cellStyle name="Virgül 8 2 2 4" xfId="20463" xr:uid="{D18029B8-8797-42C3-B3CA-A76C5F6176CD}"/>
    <cellStyle name="Virgül 8 2 3" xfId="6873" xr:uid="{8AF1B54D-7A81-4FE3-82B7-28E267BF587E}"/>
    <cellStyle name="Virgül 8 2 3 2" xfId="14191" xr:uid="{A76762D1-934F-41CB-954C-18A143F0A51F}"/>
    <cellStyle name="Virgül 8 2 3 3" xfId="17904" xr:uid="{ABD3C0EE-3458-4AC0-A717-41256C1CB770}"/>
    <cellStyle name="Virgül 8 2 3 4" xfId="21643" xr:uid="{E5A51677-A7D0-409A-B5EE-F26893899CF0}"/>
    <cellStyle name="Virgül 8 2 4" xfId="8975" xr:uid="{468C83B1-F3A5-4D0F-B976-1B1F843CAB65}"/>
    <cellStyle name="Virgül 8 2 4 2" xfId="12404" xr:uid="{4C6B3274-7D6D-41B4-AC3E-A07702CAA616}"/>
    <cellStyle name="Virgül 8 2 4 3" xfId="16117" xr:uid="{24446ACC-191C-43EB-88EA-A43DC07E62CB}"/>
    <cellStyle name="Virgül 8 2 4 4" xfId="19855" xr:uid="{1672EA01-6F79-4E50-8FB2-C420A1FC7024}"/>
    <cellStyle name="Virgül 8 2 5" xfId="11610" xr:uid="{FD88B4E5-8E40-4AE3-9B42-7B5907D1230C}"/>
    <cellStyle name="Virgül 8 2 6" xfId="15323" xr:uid="{6F9C32A2-9A29-4E3D-B41B-956F3AAEE563}"/>
    <cellStyle name="Virgül 8 2 7" xfId="19060" xr:uid="{A847C214-9137-47C1-9C58-16F89140C5E2}"/>
    <cellStyle name="Virgül 8 3" xfId="2870" xr:uid="{00000000-0005-0000-0000-0000080D0000}"/>
    <cellStyle name="Virgül 8 3 2" xfId="2871" xr:uid="{00000000-0005-0000-0000-0000090D0000}"/>
    <cellStyle name="Virgül 8 3 2 2" xfId="5383" xr:uid="{15670189-5724-4CCF-AD3B-43FABE034D91}"/>
    <cellStyle name="Virgül 8 3 2 3" xfId="6478" xr:uid="{6778F01E-F7DD-4427-A9E9-E627BC21ECAE}"/>
    <cellStyle name="Virgül 8 3 2 4" xfId="8154" xr:uid="{62751601-9BAB-4736-9DCF-D20459E22CFA}"/>
    <cellStyle name="Virgül 8 3 2 5" xfId="13123" xr:uid="{41313F93-CB40-4598-94D9-B56BEB7FE70A}"/>
    <cellStyle name="Virgül 8 3 2 6" xfId="16836" xr:uid="{AF32BAD3-ED42-4D1E-A76C-852A2AC32FD8}"/>
    <cellStyle name="Virgül 8 3 2 7" xfId="20575" xr:uid="{9893C960-18A3-49F0-9A56-2833992A571E}"/>
    <cellStyle name="Virgül 8 3 3" xfId="5382" xr:uid="{19C6B2D6-72DB-4840-BD6A-16273FB415EC}"/>
    <cellStyle name="Virgül 8 3 3 2" xfId="10150" xr:uid="{378DAF44-2717-4530-A1A6-06209B471D09}"/>
    <cellStyle name="Virgül 8 3 3 3" xfId="14315" xr:uid="{393DEBDC-9EC8-4183-A3BE-870FBC2E9258}"/>
    <cellStyle name="Virgül 8 3 3 4" xfId="18028" xr:uid="{F40FB69A-2A4D-412A-A782-734E3CB09FD1}"/>
    <cellStyle name="Virgül 8 3 3 5" xfId="21767" xr:uid="{E828B29E-BB12-4851-B601-E60925E14D75}"/>
    <cellStyle name="Virgül 8 3 4" xfId="6477" xr:uid="{58874DE5-DFEF-4162-B2E2-53D3A8997BE2}"/>
    <cellStyle name="Virgül 8 3 4 2" xfId="9072" xr:uid="{611E0BE2-C0FE-4A0F-B1F4-D0F975020939}"/>
    <cellStyle name="Virgül 8 3 4 3" xfId="12465" xr:uid="{B7C5E52C-2A0E-4019-A997-EAB456E6331F}"/>
    <cellStyle name="Virgül 8 3 4 4" xfId="16178" xr:uid="{A09AE85C-0A0D-49EC-808C-F37F11824F8A}"/>
    <cellStyle name="Virgül 8 3 4 5" xfId="19916" xr:uid="{461BB517-AD54-4A8A-AF53-2BE980227FC9}"/>
    <cellStyle name="Virgül 8 3 5" xfId="7001" xr:uid="{9B113516-0DAF-485A-ACFF-1F929C2AF4F5}"/>
    <cellStyle name="Virgül 8 3 6" xfId="11129" xr:uid="{7D8292E4-5A52-4071-9567-7A2D7AA4CEF1}"/>
    <cellStyle name="Virgül 8 3 7" xfId="11734" xr:uid="{63B637F4-22FA-432C-BDF4-19028106CEED}"/>
    <cellStyle name="Virgül 8 3 8" xfId="15447" xr:uid="{539651A6-1F0D-46D9-AFA5-7ECF2B519256}"/>
    <cellStyle name="Virgül 8 3 9" xfId="19184" xr:uid="{90D8BC62-5249-4D6A-9817-6C5BF2FC49D0}"/>
    <cellStyle name="Virgül 8 4" xfId="2872" xr:uid="{00000000-0005-0000-0000-00000A0D0000}"/>
    <cellStyle name="Virgül 8 4 2" xfId="5384" xr:uid="{E4A0FA62-0071-437C-AEF6-BB92BB7C7523}"/>
    <cellStyle name="Virgül 8 4 2 2" xfId="8285" xr:uid="{ED353A12-FF03-4715-B769-3BA850D1AE19}"/>
    <cellStyle name="Virgül 8 4 2 3" xfId="14442" xr:uid="{37C0C04C-265D-45B4-A705-B66C344181EB}"/>
    <cellStyle name="Virgül 8 4 2 4" xfId="18155" xr:uid="{56C6FA6F-B2FF-4D90-91F6-85F10B95CF95}"/>
    <cellStyle name="Virgül 8 4 2 5" xfId="21894" xr:uid="{E5F5B11A-DB04-409B-9790-BE06C23FE387}"/>
    <cellStyle name="Virgül 8 4 3" xfId="7137" xr:uid="{F0B30E07-8ECF-4146-876B-FD85F51D9AFA}"/>
    <cellStyle name="Virgül 8 4 3 2" xfId="13250" xr:uid="{A3229EF1-9C7B-4DE2-B6F4-913C98779643}"/>
    <cellStyle name="Virgül 8 4 3 3" xfId="16963" xr:uid="{3E9627B4-78E5-4F4A-BAD8-BFB1DC020176}"/>
    <cellStyle name="Virgül 8 4 3 4" xfId="20702" xr:uid="{7DFD109D-D8D7-4533-B47F-BAA9E74CADB2}"/>
    <cellStyle name="Virgül 8 4 4" xfId="11130" xr:uid="{A8465297-F34D-4157-A241-99DB6E99F635}"/>
    <cellStyle name="Virgül 8 4 5" xfId="11861" xr:uid="{C2C8A724-D347-4067-80AF-74BEEDCE3E6A}"/>
    <cellStyle name="Virgül 8 4 6" xfId="15574" xr:uid="{DBB597D4-B1D1-4DD2-9B1D-046689594EDD}"/>
    <cellStyle name="Virgül 8 4 7" xfId="19311" xr:uid="{D78D62FA-AE8B-41FD-A683-4F2ACFCEB9CB}"/>
    <cellStyle name="Virgül 8 5" xfId="2873" xr:uid="{00000000-0005-0000-0000-00000B0D0000}"/>
    <cellStyle name="Virgül 8 5 2" xfId="5385" xr:uid="{24AFCA24-44F0-4090-A572-3DA777494D10}"/>
    <cellStyle name="Virgül 8 5 2 2" xfId="8415" xr:uid="{B56EF792-F0D2-476B-ADC0-CE9D77954371}"/>
    <cellStyle name="Virgül 8 5 2 3" xfId="14569" xr:uid="{A8C61393-A213-4E52-9344-252430B041F3}"/>
    <cellStyle name="Virgül 8 5 2 4" xfId="18282" xr:uid="{08C92734-5108-4E1B-8DE3-01B0732E7B59}"/>
    <cellStyle name="Virgül 8 5 2 5" xfId="22021" xr:uid="{ECA9E2BF-3034-4E75-9D9E-1E6BC9137A75}"/>
    <cellStyle name="Virgül 8 5 3" xfId="7265" xr:uid="{2B5BA7E0-1E19-4819-8E78-132298BC7611}"/>
    <cellStyle name="Virgül 8 5 3 2" xfId="13377" xr:uid="{F4A9BC3A-6381-41A5-9513-5C5F0819C2E3}"/>
    <cellStyle name="Virgül 8 5 3 3" xfId="17090" xr:uid="{106C0939-EACD-470E-AEF5-71B9D2BA49EB}"/>
    <cellStyle name="Virgül 8 5 3 4" xfId="20829" xr:uid="{A61C7EA3-D564-4829-8340-03F180342576}"/>
    <cellStyle name="Virgül 8 5 4" xfId="11988" xr:uid="{68E1CA04-CF9B-4D21-967C-AEB979AC771D}"/>
    <cellStyle name="Virgül 8 5 5" xfId="15701" xr:uid="{CE728099-02A4-48ED-B1C5-6A8BC925A060}"/>
    <cellStyle name="Virgül 8 5 6" xfId="19438" xr:uid="{1514B657-9ECC-4F9D-B52D-C327909236C7}"/>
    <cellStyle name="Virgül 8 6" xfId="3254" xr:uid="{00000000-0005-0000-0000-00000C0D0000}"/>
    <cellStyle name="Virgül 8 6 2" xfId="5386" xr:uid="{05D759A5-2359-4D9B-979F-50A3F16FC083}"/>
    <cellStyle name="Virgül 8 6 2 2" xfId="8547" xr:uid="{F350E2C0-EFF9-401C-AF6B-1702CAE9D712}"/>
    <cellStyle name="Virgül 8 6 2 3" xfId="14696" xr:uid="{B6AD20DA-8654-4DFA-9D3B-F3D94078ACBD}"/>
    <cellStyle name="Virgül 8 6 2 4" xfId="18409" xr:uid="{4D1BBB1C-FCD8-4213-8CAE-70DA7EB9307E}"/>
    <cellStyle name="Virgül 8 6 2 5" xfId="22148" xr:uid="{F13469DD-6F37-4C00-B2AC-BC33871EFF76}"/>
    <cellStyle name="Virgül 8 6 3" xfId="7399" xr:uid="{D2D8BE10-9966-4EDC-8BAD-9EEE3BD30ACE}"/>
    <cellStyle name="Virgül 8 6 3 2" xfId="13504" xr:uid="{EABF71EB-571F-4022-95D2-388A778E5B07}"/>
    <cellStyle name="Virgül 8 6 3 3" xfId="17217" xr:uid="{B579986C-8DE0-4C4E-AECE-7A142C38A419}"/>
    <cellStyle name="Virgül 8 6 3 4" xfId="20956" xr:uid="{03841E97-D9E1-4EF9-836C-898377EC3096}"/>
    <cellStyle name="Virgül 8 6 4" xfId="12115" xr:uid="{A675C4B7-C6DF-498C-9384-DC426A2F938D}"/>
    <cellStyle name="Virgül 8 6 5" xfId="15828" xr:uid="{C7F0105A-FBC6-4091-A643-B4D44C51DBBB}"/>
    <cellStyle name="Virgül 8 6 6" xfId="19565" xr:uid="{D5DA23E5-D7AA-4FD0-B53C-8EE391C46EC7}"/>
    <cellStyle name="Virgül 8 7" xfId="3498" xr:uid="{00000000-0005-0000-0000-00000D0D0000}"/>
    <cellStyle name="Virgül 8 7 2" xfId="7958" xr:uid="{3AD275D5-449B-4038-BE6F-C988E0693F50}"/>
    <cellStyle name="Virgül 8 8" xfId="7564" xr:uid="{7A90F072-CF58-4D8E-8C73-A8ABB6EA007D}"/>
    <cellStyle name="Virgül 8 8 2" xfId="12673" xr:uid="{BEB452F6-F0DD-408C-A7A3-2E0D2D2407E0}"/>
    <cellStyle name="Virgül 8 8 3" xfId="16386" xr:uid="{F761FC03-35B7-43E7-9195-C11D17DD3581}"/>
    <cellStyle name="Virgül 8 8 4" xfId="20125" xr:uid="{BCF1B027-63E3-47B4-8400-B585F88BA531}"/>
    <cellStyle name="Virgül 8 9" xfId="6792" xr:uid="{C3FE132F-796A-4FAC-87B4-8210F4052188}"/>
    <cellStyle name="Virgül 8 9 2" xfId="9869" xr:uid="{26BD8149-3B1A-4F95-931E-21F763F6F961}"/>
    <cellStyle name="Virgül 8 9 3" xfId="13715" xr:uid="{A92B7439-0F9D-447B-A976-FC0980BC6A51}"/>
    <cellStyle name="Virgül 8 9 4" xfId="17428" xr:uid="{8496004A-3E61-49E5-933C-CAF5C5909AAD}"/>
    <cellStyle name="Virgül 8 9 5" xfId="21167" xr:uid="{C55F0A68-4EC8-46AA-8A57-1FF2C6A699B2}"/>
    <cellStyle name="Virgül 9" xfId="2874" xr:uid="{00000000-0005-0000-0000-00000E0D0000}"/>
    <cellStyle name="Virgül 9 10" xfId="11131" xr:uid="{6838B37C-4B14-4D20-BBFB-63A082EB8BF5}"/>
    <cellStyle name="Virgül 9 11" xfId="11269" xr:uid="{93237835-EE40-45C1-82B3-2C53AF4FF641}"/>
    <cellStyle name="Virgül 9 12" xfId="14982" xr:uid="{63DEDFB3-1156-46A4-A8A5-20EC242AB97C}"/>
    <cellStyle name="Virgül 9 13" xfId="18715" xr:uid="{09212D74-A958-4A1C-92A4-EF921604CC39}"/>
    <cellStyle name="Virgül 9 2" xfId="2875" xr:uid="{00000000-0005-0000-0000-00000F0D0000}"/>
    <cellStyle name="Virgül 9 2 2" xfId="5388" xr:uid="{748BDBDF-FCFD-4516-9282-6D80F4CA3FD5}"/>
    <cellStyle name="Virgül 9 2 2 2" xfId="8202" xr:uid="{74B37385-4E05-45EB-BD87-3F2CEB3B204D}"/>
    <cellStyle name="Virgül 9 2 2 3" xfId="13171" xr:uid="{C545D1E5-0F8C-494C-B7FD-9276FE9433B7}"/>
    <cellStyle name="Virgül 9 2 2 4" xfId="16884" xr:uid="{C3AC9F13-4FA1-4BB1-86D3-51072309D206}"/>
    <cellStyle name="Virgül 9 2 2 5" xfId="20623" xr:uid="{6E8FA406-0FE9-4E18-A2C8-635D0943ABE6}"/>
    <cellStyle name="Virgül 9 2 3" xfId="6480" xr:uid="{33B497AC-492E-4CE8-BE30-ABF2440EB46E}"/>
    <cellStyle name="Virgül 9 2 3 2" xfId="10163" xr:uid="{650EC243-D5A1-413E-8FDD-2DA52658ED3C}"/>
    <cellStyle name="Virgül 9 2 3 3" xfId="14363" xr:uid="{493C1C3B-DC5D-4842-B02C-2F594951D1BF}"/>
    <cellStyle name="Virgül 9 2 3 4" xfId="18076" xr:uid="{51713791-18B2-4B5E-B4AC-11C925F30D2E}"/>
    <cellStyle name="Virgül 9 2 3 5" xfId="21815" xr:uid="{96740A79-89AE-43DC-A5D4-AF59D723B9C8}"/>
    <cellStyle name="Virgül 9 2 4" xfId="7050" xr:uid="{D5C3797F-A20B-4AC0-B054-11906EB90B6C}"/>
    <cellStyle name="Virgül 9 2 4 2" xfId="12513" xr:uid="{8AC89E16-8172-495C-9E8B-E3B11E7D1DE9}"/>
    <cellStyle name="Virgül 9 2 4 3" xfId="16226" xr:uid="{9E7E67FB-430B-49C5-B6C1-3A6EEE84ED3E}"/>
    <cellStyle name="Virgül 9 2 4 4" xfId="19964" xr:uid="{B6C6C116-C23F-45C2-BC70-8320258C081A}"/>
    <cellStyle name="Virgül 9 2 5" xfId="11132" xr:uid="{09A5558A-7E6A-4C85-A115-4BB7B690D37C}"/>
    <cellStyle name="Virgül 9 2 6" xfId="11782" xr:uid="{B8AED9CA-11B2-436C-888B-4D78CE8A7A1C}"/>
    <cellStyle name="Virgül 9 2 7" xfId="15495" xr:uid="{4AAA58D2-F228-417B-93A0-BADE76ED4A0A}"/>
    <cellStyle name="Virgül 9 2 8" xfId="19232" xr:uid="{D8B4309D-9781-49F8-A2D5-22892D9E0E58}"/>
    <cellStyle name="Virgül 9 3" xfId="2876" xr:uid="{00000000-0005-0000-0000-0000100D0000}"/>
    <cellStyle name="Virgül 9 3 2" xfId="8333" xr:uid="{7758161D-B257-4E49-93FE-CC99CF27E481}"/>
    <cellStyle name="Virgül 9 3 2 2" xfId="14490" xr:uid="{A2CE93F2-4700-45ED-9DFA-A7E0B661234E}"/>
    <cellStyle name="Virgül 9 3 2 3" xfId="18203" xr:uid="{F02C4D26-6DCE-4FED-8262-86AF76F4E807}"/>
    <cellStyle name="Virgül 9 3 2 4" xfId="21942" xr:uid="{29CD6CE4-22F2-481A-AB87-85DCACF7FEB8}"/>
    <cellStyle name="Virgül 9 3 3" xfId="7185" xr:uid="{5875B681-82A9-477F-9F02-C0A22ADA6816}"/>
    <cellStyle name="Virgül 9 3 3 2" xfId="13298" xr:uid="{30B510CC-DD30-4498-8FF5-E8122D169822}"/>
    <cellStyle name="Virgül 9 3 3 3" xfId="17011" xr:uid="{A83229BE-2E47-46D7-A0B6-B9F1DEA9C155}"/>
    <cellStyle name="Virgül 9 3 3 4" xfId="20750" xr:uid="{FAA7E62E-2F9A-4D54-8425-14B4240FF649}"/>
    <cellStyle name="Virgül 9 3 4" xfId="11909" xr:uid="{8B23F94B-0CE3-4CC3-B502-09D4EE37B983}"/>
    <cellStyle name="Virgül 9 3 5" xfId="15622" xr:uid="{5183B90D-E855-4145-A341-87581393B8A2}"/>
    <cellStyle name="Virgül 9 3 6" xfId="19359" xr:uid="{38A820D9-00E1-4CEF-8068-8DC82E3BF910}"/>
    <cellStyle name="Virgül 9 4" xfId="3543" xr:uid="{00000000-0005-0000-0000-0000110D0000}"/>
    <cellStyle name="Virgül 9 4 2" xfId="8463" xr:uid="{07717B8F-A264-4616-9EA2-0C8B1AEF9158}"/>
    <cellStyle name="Virgül 9 4 2 2" xfId="14617" xr:uid="{19748982-99FE-4800-AD36-94DFEDB40E9B}"/>
    <cellStyle name="Virgül 9 4 2 3" xfId="18330" xr:uid="{1F4A75FE-0A9D-4163-B625-C06B88A3B31F}"/>
    <cellStyle name="Virgül 9 4 2 4" xfId="22069" xr:uid="{5E88982D-BC8E-4997-95F4-435B4418DF2B}"/>
    <cellStyle name="Virgül 9 4 3" xfId="7313" xr:uid="{2FA07477-101F-4B83-BF2A-5067AB8A4D87}"/>
    <cellStyle name="Virgül 9 4 3 2" xfId="13425" xr:uid="{0A282758-1F16-45EE-A45A-0A9F56C90EC9}"/>
    <cellStyle name="Virgül 9 4 3 3" xfId="17138" xr:uid="{D2C9BA34-E624-4F49-A331-D5B13673FF9D}"/>
    <cellStyle name="Virgül 9 4 3 4" xfId="20877" xr:uid="{32A6AAF5-4D36-4727-ACAB-FBC8AFDE04A1}"/>
    <cellStyle name="Virgül 9 4 4" xfId="12036" xr:uid="{1D90C28C-1B0D-4F49-9539-381EF271C913}"/>
    <cellStyle name="Virgül 9 4 5" xfId="15749" xr:uid="{3A00300A-5555-4EF1-86F1-70925FDFC8DD}"/>
    <cellStyle name="Virgül 9 4 6" xfId="19486" xr:uid="{91AB706E-DFDA-4374-98EB-A63EBCC24E39}"/>
    <cellStyle name="Virgül 9 5" xfId="5387" xr:uid="{F68AA3DA-E2F3-4D51-9508-29B4CCF0D2EE}"/>
    <cellStyle name="Virgül 9 5 2" xfId="8595" xr:uid="{2AA1869B-2B8A-4F7D-B533-21032BA0DF55}"/>
    <cellStyle name="Virgül 9 5 2 2" xfId="14744" xr:uid="{AA56EA07-AD1D-420B-B716-2321EC5A4709}"/>
    <cellStyle name="Virgül 9 5 2 3" xfId="18457" xr:uid="{08D1DDF0-7F4C-4973-92EE-1F4C956482B1}"/>
    <cellStyle name="Virgül 9 5 2 4" xfId="22196" xr:uid="{0F5E45B8-0DD0-4B82-A033-294F32580667}"/>
    <cellStyle name="Virgül 9 5 3" xfId="7447" xr:uid="{069DE8A9-3641-4DD2-99F9-AEE6976EC552}"/>
    <cellStyle name="Virgül 9 5 3 2" xfId="13552" xr:uid="{8E9B86EE-279C-4261-A62D-B96BE7E021E7}"/>
    <cellStyle name="Virgül 9 5 3 3" xfId="17265" xr:uid="{0237B862-DF1C-417A-9E31-F55AE6AA8434}"/>
    <cellStyle name="Virgül 9 5 3 4" xfId="21004" xr:uid="{F4E1053F-DEE8-4A3B-BEDD-569B60687AD0}"/>
    <cellStyle name="Virgül 9 5 4" xfId="12163" xr:uid="{AF582C4A-92B9-4D7C-B943-0E89F90FF814}"/>
    <cellStyle name="Virgül 9 5 5" xfId="15876" xr:uid="{C91696E4-4CF6-41BE-B171-41A019E6FEFF}"/>
    <cellStyle name="Virgül 9 5 6" xfId="19613" xr:uid="{178A7715-4107-49E7-B7C6-9113EF18B767}"/>
    <cellStyle name="Virgül 9 6" xfId="6479" xr:uid="{3CD4A61F-E3F4-4A5B-B6EA-43E3BBC15DFF}"/>
    <cellStyle name="Virgül 9 6 2" xfId="9420" xr:uid="{8FD06A94-DDF4-43E6-B8F7-E21D682E6CC2}"/>
    <cellStyle name="Virgül 9 6 3" xfId="19005" xr:uid="{29EFA094-9BBC-4CDD-9DD6-15C7EC6DD77C}"/>
    <cellStyle name="Virgül 9 7" xfId="7612" xr:uid="{C7466A78-3B99-4752-B5B6-309E5041F98E}"/>
    <cellStyle name="Virgül 9 7 2" xfId="12682" xr:uid="{DA53B750-95CA-424E-A600-87091F556508}"/>
    <cellStyle name="Virgül 9 7 3" xfId="16395" xr:uid="{97EC4431-4482-456A-9C52-E633BBBDDDC2}"/>
    <cellStyle name="Virgül 9 7 4" xfId="20134" xr:uid="{66E147C8-73A6-4B6F-A4FB-BBCCD3D9902C}"/>
    <cellStyle name="Virgül 9 8" xfId="9968" xr:uid="{61D971D3-F050-4884-9829-7DD2159031FE}"/>
    <cellStyle name="Virgül 9 8 2" xfId="13859" xr:uid="{69195F7C-D7E4-47E7-9438-A86A19133016}"/>
    <cellStyle name="Virgül 9 8 3" xfId="17572" xr:uid="{1DDBC7F9-909A-4470-9F73-58FC71AC4287}"/>
    <cellStyle name="Virgül 9 8 4" xfId="21311" xr:uid="{2E5D9BC8-2D5A-44D9-BD0B-2FC1074DDFEE}"/>
    <cellStyle name="Virgül 9 9" xfId="8999" xr:uid="{3671063B-ABA3-4170-851D-306F1D6E06CA}"/>
    <cellStyle name="Virgül 9 9 2" xfId="12410" xr:uid="{5A93283C-D990-4424-94FD-E6C0791FCF80}"/>
    <cellStyle name="Virgül 9 9 3" xfId="16123" xr:uid="{C8902D69-1578-441F-989C-61F24AFD8FF1}"/>
    <cellStyle name="Virgül 9 9 4" xfId="19861" xr:uid="{A5404B51-86EE-4338-897E-EF864C2793D6}"/>
    <cellStyle name="Vurgu1" xfId="3582" builtinId="29" customBuiltin="1"/>
    <cellStyle name="Vurgu1 2" xfId="2877" xr:uid="{00000000-0005-0000-0000-0000130D0000}"/>
    <cellStyle name="Vurgu1 2 10" xfId="2878" xr:uid="{00000000-0005-0000-0000-0000140D0000}"/>
    <cellStyle name="Vurgu1 2 11" xfId="2879" xr:uid="{00000000-0005-0000-0000-0000150D0000}"/>
    <cellStyle name="Vurgu1 2 12" xfId="2880" xr:uid="{00000000-0005-0000-0000-0000160D0000}"/>
    <cellStyle name="Vurgu1 2 13" xfId="2881" xr:uid="{00000000-0005-0000-0000-0000170D0000}"/>
    <cellStyle name="Vurgu1 2 14" xfId="2882" xr:uid="{00000000-0005-0000-0000-0000180D0000}"/>
    <cellStyle name="Vurgu1 2 15" xfId="2883" xr:uid="{00000000-0005-0000-0000-0000190D0000}"/>
    <cellStyle name="Vurgu1 2 15 2" xfId="11133" xr:uid="{4E9406F5-3CDC-406F-B221-151384EA6179}"/>
    <cellStyle name="Vurgu1 2 16" xfId="2884" xr:uid="{00000000-0005-0000-0000-00001A0D0000}"/>
    <cellStyle name="Vurgu1 2 17" xfId="2885" xr:uid="{00000000-0005-0000-0000-00001B0D0000}"/>
    <cellStyle name="Vurgu1 2 18" xfId="2886" xr:uid="{00000000-0005-0000-0000-00001C0D0000}"/>
    <cellStyle name="Vurgu1 2 19" xfId="2887" xr:uid="{00000000-0005-0000-0000-00001D0D0000}"/>
    <cellStyle name="Vurgu1 2 2" xfId="2888" xr:uid="{00000000-0005-0000-0000-00001E0D0000}"/>
    <cellStyle name="Vurgu1 2 2 10" xfId="2889" xr:uid="{00000000-0005-0000-0000-00001F0D0000}"/>
    <cellStyle name="Vurgu1 2 2 11" xfId="2890" xr:uid="{00000000-0005-0000-0000-0000200D0000}"/>
    <cellStyle name="Vurgu1 2 2 12" xfId="5390" xr:uid="{E6E1ED8F-C462-464E-ACEC-92892813B070}"/>
    <cellStyle name="Vurgu1 2 2 13" xfId="6753" xr:uid="{B78A3C08-0597-47CF-9C33-78A2543B6F33}"/>
    <cellStyle name="Vurgu1 2 2 2" xfId="2891" xr:uid="{00000000-0005-0000-0000-0000210D0000}"/>
    <cellStyle name="Vurgu1 2 2 3" xfId="2892" xr:uid="{00000000-0005-0000-0000-0000220D0000}"/>
    <cellStyle name="Vurgu1 2 2 4" xfId="2893" xr:uid="{00000000-0005-0000-0000-0000230D0000}"/>
    <cellStyle name="Vurgu1 2 2 5" xfId="2894" xr:uid="{00000000-0005-0000-0000-0000240D0000}"/>
    <cellStyle name="Vurgu1 2 2 6" xfId="2895" xr:uid="{00000000-0005-0000-0000-0000250D0000}"/>
    <cellStyle name="Vurgu1 2 2 7" xfId="2896" xr:uid="{00000000-0005-0000-0000-0000260D0000}"/>
    <cellStyle name="Vurgu1 2 2 8" xfId="2897" xr:uid="{00000000-0005-0000-0000-0000270D0000}"/>
    <cellStyle name="Vurgu1 2 2 9" xfId="2898" xr:uid="{00000000-0005-0000-0000-0000280D0000}"/>
    <cellStyle name="Vurgu1 2 20" xfId="3241" xr:uid="{00000000-0005-0000-0000-0000290D0000}"/>
    <cellStyle name="Vurgu1 2 20 2" xfId="5391" xr:uid="{695AB2CD-6BB0-4566-81F3-62EB6B44AE7B}"/>
    <cellStyle name="Vurgu1 2 3" xfId="2899" xr:uid="{00000000-0005-0000-0000-00002A0D0000}"/>
    <cellStyle name="Vurgu1 2 4" xfId="2900" xr:uid="{00000000-0005-0000-0000-00002B0D0000}"/>
    <cellStyle name="Vurgu1 2 5" xfId="2901" xr:uid="{00000000-0005-0000-0000-00002C0D0000}"/>
    <cellStyle name="Vurgu1 2 6" xfId="2902" xr:uid="{00000000-0005-0000-0000-00002D0D0000}"/>
    <cellStyle name="Vurgu1 2 7" xfId="2903" xr:uid="{00000000-0005-0000-0000-00002E0D0000}"/>
    <cellStyle name="Vurgu1 2 8" xfId="2904" xr:uid="{00000000-0005-0000-0000-00002F0D0000}"/>
    <cellStyle name="Vurgu1 2 9" xfId="2905" xr:uid="{00000000-0005-0000-0000-0000300D0000}"/>
    <cellStyle name="Vurgu1 3" xfId="2906" xr:uid="{00000000-0005-0000-0000-0000310D0000}"/>
    <cellStyle name="Vurgu1 3 2" xfId="2907" xr:uid="{00000000-0005-0000-0000-0000320D0000}"/>
    <cellStyle name="Vurgu1 3 3" xfId="2908" xr:uid="{00000000-0005-0000-0000-0000330D0000}"/>
    <cellStyle name="Vurgu1 3 4" xfId="5392" xr:uid="{5B1183D8-6FBC-4965-A453-CB5E037C1065}"/>
    <cellStyle name="Vurgu1 4" xfId="2909" xr:uid="{00000000-0005-0000-0000-0000340D0000}"/>
    <cellStyle name="Vurgu1 4 2" xfId="5393" xr:uid="{FE799B5B-0C72-46E5-88DC-6F9D48142123}"/>
    <cellStyle name="Vurgu1 5" xfId="2910" xr:uid="{00000000-0005-0000-0000-0000350D0000}"/>
    <cellStyle name="Vurgu1 6" xfId="5394" xr:uid="{A976F895-38F0-46B4-ADE1-0664A29C33FE}"/>
    <cellStyle name="Vurgu1 7" xfId="5395" xr:uid="{A4E0CAD8-FD12-4A61-AFEB-05DEBDAA6399}"/>
    <cellStyle name="Vurgu1 8" xfId="5389" xr:uid="{040DCF36-532B-4575-9B4B-F594BEB11F11}"/>
    <cellStyle name="Vurgu2" xfId="3586" builtinId="33" customBuiltin="1"/>
    <cellStyle name="Vurgu2 2" xfId="2911" xr:uid="{00000000-0005-0000-0000-0000370D0000}"/>
    <cellStyle name="Vurgu2 2 10" xfId="2912" xr:uid="{00000000-0005-0000-0000-0000380D0000}"/>
    <cellStyle name="Vurgu2 2 11" xfId="2913" xr:uid="{00000000-0005-0000-0000-0000390D0000}"/>
    <cellStyle name="Vurgu2 2 12" xfId="2914" xr:uid="{00000000-0005-0000-0000-00003A0D0000}"/>
    <cellStyle name="Vurgu2 2 13" xfId="2915" xr:uid="{00000000-0005-0000-0000-00003B0D0000}"/>
    <cellStyle name="Vurgu2 2 14" xfId="2916" xr:uid="{00000000-0005-0000-0000-00003C0D0000}"/>
    <cellStyle name="Vurgu2 2 15" xfId="2917" xr:uid="{00000000-0005-0000-0000-00003D0D0000}"/>
    <cellStyle name="Vurgu2 2 15 2" xfId="11134" xr:uid="{A8D20ECB-48EA-4F05-848A-6A038233391D}"/>
    <cellStyle name="Vurgu2 2 16" xfId="2918" xr:uid="{00000000-0005-0000-0000-00003E0D0000}"/>
    <cellStyle name="Vurgu2 2 17" xfId="2919" xr:uid="{00000000-0005-0000-0000-00003F0D0000}"/>
    <cellStyle name="Vurgu2 2 18" xfId="2920" xr:uid="{00000000-0005-0000-0000-0000400D0000}"/>
    <cellStyle name="Vurgu2 2 19" xfId="2921" xr:uid="{00000000-0005-0000-0000-0000410D0000}"/>
    <cellStyle name="Vurgu2 2 2" xfId="2922" xr:uid="{00000000-0005-0000-0000-0000420D0000}"/>
    <cellStyle name="Vurgu2 2 2 10" xfId="2923" xr:uid="{00000000-0005-0000-0000-0000430D0000}"/>
    <cellStyle name="Vurgu2 2 2 11" xfId="2924" xr:uid="{00000000-0005-0000-0000-0000440D0000}"/>
    <cellStyle name="Vurgu2 2 2 12" xfId="5397" xr:uid="{86FE9FF6-EDD9-4AE8-B24B-2E7B6C4049E5}"/>
    <cellStyle name="Vurgu2 2 2 13" xfId="6754" xr:uid="{E40E84DF-E895-4819-86A2-E832C2AF886B}"/>
    <cellStyle name="Vurgu2 2 2 2" xfId="2925" xr:uid="{00000000-0005-0000-0000-0000450D0000}"/>
    <cellStyle name="Vurgu2 2 2 3" xfId="2926" xr:uid="{00000000-0005-0000-0000-0000460D0000}"/>
    <cellStyle name="Vurgu2 2 2 4" xfId="2927" xr:uid="{00000000-0005-0000-0000-0000470D0000}"/>
    <cellStyle name="Vurgu2 2 2 5" xfId="2928" xr:uid="{00000000-0005-0000-0000-0000480D0000}"/>
    <cellStyle name="Vurgu2 2 2 6" xfId="2929" xr:uid="{00000000-0005-0000-0000-0000490D0000}"/>
    <cellStyle name="Vurgu2 2 2 7" xfId="2930" xr:uid="{00000000-0005-0000-0000-00004A0D0000}"/>
    <cellStyle name="Vurgu2 2 2 8" xfId="2931" xr:uid="{00000000-0005-0000-0000-00004B0D0000}"/>
    <cellStyle name="Vurgu2 2 2 9" xfId="2932" xr:uid="{00000000-0005-0000-0000-00004C0D0000}"/>
    <cellStyle name="Vurgu2 2 20" xfId="3242" xr:uid="{00000000-0005-0000-0000-00004D0D0000}"/>
    <cellStyle name="Vurgu2 2 20 2" xfId="5398" xr:uid="{B94957D6-E8FE-4F66-8EB7-14552348BFA3}"/>
    <cellStyle name="Vurgu2 2 3" xfId="2933" xr:uid="{00000000-0005-0000-0000-00004E0D0000}"/>
    <cellStyle name="Vurgu2 2 4" xfId="2934" xr:uid="{00000000-0005-0000-0000-00004F0D0000}"/>
    <cellStyle name="Vurgu2 2 5" xfId="2935" xr:uid="{00000000-0005-0000-0000-0000500D0000}"/>
    <cellStyle name="Vurgu2 2 6" xfId="2936" xr:uid="{00000000-0005-0000-0000-0000510D0000}"/>
    <cellStyle name="Vurgu2 2 7" xfId="2937" xr:uid="{00000000-0005-0000-0000-0000520D0000}"/>
    <cellStyle name="Vurgu2 2 8" xfId="2938" xr:uid="{00000000-0005-0000-0000-0000530D0000}"/>
    <cellStyle name="Vurgu2 2 9" xfId="2939" xr:uid="{00000000-0005-0000-0000-0000540D0000}"/>
    <cellStyle name="Vurgu2 3" xfId="2940" xr:uid="{00000000-0005-0000-0000-0000550D0000}"/>
    <cellStyle name="Vurgu2 3 2" xfId="2941" xr:uid="{00000000-0005-0000-0000-0000560D0000}"/>
    <cellStyle name="Vurgu2 3 3" xfId="2942" xr:uid="{00000000-0005-0000-0000-0000570D0000}"/>
    <cellStyle name="Vurgu2 3 4" xfId="5399" xr:uid="{834AF8AC-1E7D-499E-B468-95AA8F7041E0}"/>
    <cellStyle name="Vurgu2 4" xfId="2943" xr:uid="{00000000-0005-0000-0000-0000580D0000}"/>
    <cellStyle name="Vurgu2 4 2" xfId="5400" xr:uid="{EA58E03C-A856-4274-B8F2-47A48F099658}"/>
    <cellStyle name="Vurgu2 5" xfId="2944" xr:uid="{00000000-0005-0000-0000-0000590D0000}"/>
    <cellStyle name="Vurgu2 6" xfId="5401" xr:uid="{EE42FA86-E813-4389-ABCA-AA72413F4BBB}"/>
    <cellStyle name="Vurgu2 7" xfId="5402" xr:uid="{4BA0B367-B6F7-4BB1-B53C-91E3B5A2D05F}"/>
    <cellStyle name="Vurgu2 8" xfId="5396" xr:uid="{8D89ECB5-9470-4B86-B6DB-7A381BA8F136}"/>
    <cellStyle name="Vurgu3" xfId="3590" builtinId="37" customBuiltin="1"/>
    <cellStyle name="Vurgu3 2" xfId="2945" xr:uid="{00000000-0005-0000-0000-00005B0D0000}"/>
    <cellStyle name="Vurgu3 2 10" xfId="2946" xr:uid="{00000000-0005-0000-0000-00005C0D0000}"/>
    <cellStyle name="Vurgu3 2 11" xfId="2947" xr:uid="{00000000-0005-0000-0000-00005D0D0000}"/>
    <cellStyle name="Vurgu3 2 12" xfId="2948" xr:uid="{00000000-0005-0000-0000-00005E0D0000}"/>
    <cellStyle name="Vurgu3 2 13" xfId="2949" xr:uid="{00000000-0005-0000-0000-00005F0D0000}"/>
    <cellStyle name="Vurgu3 2 14" xfId="2950" xr:uid="{00000000-0005-0000-0000-0000600D0000}"/>
    <cellStyle name="Vurgu3 2 15" xfId="2951" xr:uid="{00000000-0005-0000-0000-0000610D0000}"/>
    <cellStyle name="Vurgu3 2 15 2" xfId="11135" xr:uid="{3E5B95AF-6532-428E-9E45-E6C1A0D03C9C}"/>
    <cellStyle name="Vurgu3 2 16" xfId="2952" xr:uid="{00000000-0005-0000-0000-0000620D0000}"/>
    <cellStyle name="Vurgu3 2 17" xfId="2953" xr:uid="{00000000-0005-0000-0000-0000630D0000}"/>
    <cellStyle name="Vurgu3 2 18" xfId="2954" xr:uid="{00000000-0005-0000-0000-0000640D0000}"/>
    <cellStyle name="Vurgu3 2 19" xfId="2955" xr:uid="{00000000-0005-0000-0000-0000650D0000}"/>
    <cellStyle name="Vurgu3 2 2" xfId="2956" xr:uid="{00000000-0005-0000-0000-0000660D0000}"/>
    <cellStyle name="Vurgu3 2 2 10" xfId="2957" xr:uid="{00000000-0005-0000-0000-0000670D0000}"/>
    <cellStyle name="Vurgu3 2 2 11" xfId="2958" xr:uid="{00000000-0005-0000-0000-0000680D0000}"/>
    <cellStyle name="Vurgu3 2 2 12" xfId="5404" xr:uid="{9F6E0C36-675B-43AE-AD93-9EA1C4A6E70D}"/>
    <cellStyle name="Vurgu3 2 2 13" xfId="6755" xr:uid="{58F023E3-618A-483D-94D5-D82F49228467}"/>
    <cellStyle name="Vurgu3 2 2 2" xfId="2959" xr:uid="{00000000-0005-0000-0000-0000690D0000}"/>
    <cellStyle name="Vurgu3 2 2 3" xfId="2960" xr:uid="{00000000-0005-0000-0000-00006A0D0000}"/>
    <cellStyle name="Vurgu3 2 2 4" xfId="2961" xr:uid="{00000000-0005-0000-0000-00006B0D0000}"/>
    <cellStyle name="Vurgu3 2 2 5" xfId="2962" xr:uid="{00000000-0005-0000-0000-00006C0D0000}"/>
    <cellStyle name="Vurgu3 2 2 6" xfId="2963" xr:uid="{00000000-0005-0000-0000-00006D0D0000}"/>
    <cellStyle name="Vurgu3 2 2 7" xfId="2964" xr:uid="{00000000-0005-0000-0000-00006E0D0000}"/>
    <cellStyle name="Vurgu3 2 2 8" xfId="2965" xr:uid="{00000000-0005-0000-0000-00006F0D0000}"/>
    <cellStyle name="Vurgu3 2 2 9" xfId="2966" xr:uid="{00000000-0005-0000-0000-0000700D0000}"/>
    <cellStyle name="Vurgu3 2 20" xfId="3243" xr:uid="{00000000-0005-0000-0000-0000710D0000}"/>
    <cellStyle name="Vurgu3 2 20 2" xfId="5405" xr:uid="{B8A65BCE-9F32-432C-9453-12904BC89B8B}"/>
    <cellStyle name="Vurgu3 2 3" xfId="2967" xr:uid="{00000000-0005-0000-0000-0000720D0000}"/>
    <cellStyle name="Vurgu3 2 4" xfId="2968" xr:uid="{00000000-0005-0000-0000-0000730D0000}"/>
    <cellStyle name="Vurgu3 2 5" xfId="2969" xr:uid="{00000000-0005-0000-0000-0000740D0000}"/>
    <cellStyle name="Vurgu3 2 6" xfId="2970" xr:uid="{00000000-0005-0000-0000-0000750D0000}"/>
    <cellStyle name="Vurgu3 2 7" xfId="2971" xr:uid="{00000000-0005-0000-0000-0000760D0000}"/>
    <cellStyle name="Vurgu3 2 8" xfId="2972" xr:uid="{00000000-0005-0000-0000-0000770D0000}"/>
    <cellStyle name="Vurgu3 2 9" xfId="2973" xr:uid="{00000000-0005-0000-0000-0000780D0000}"/>
    <cellStyle name="Vurgu3 3" xfId="2974" xr:uid="{00000000-0005-0000-0000-0000790D0000}"/>
    <cellStyle name="Vurgu3 3 2" xfId="2975" xr:uid="{00000000-0005-0000-0000-00007A0D0000}"/>
    <cellStyle name="Vurgu3 3 3" xfId="2976" xr:uid="{00000000-0005-0000-0000-00007B0D0000}"/>
    <cellStyle name="Vurgu3 3 4" xfId="5406" xr:uid="{E25E0716-8180-463E-AA61-599B28F4DB64}"/>
    <cellStyle name="Vurgu3 4" xfId="2977" xr:uid="{00000000-0005-0000-0000-00007C0D0000}"/>
    <cellStyle name="Vurgu3 4 2" xfId="5407" xr:uid="{96A4EE97-0881-4CD2-BCB2-395B3969680A}"/>
    <cellStyle name="Vurgu3 5" xfId="2978" xr:uid="{00000000-0005-0000-0000-00007D0D0000}"/>
    <cellStyle name="Vurgu3 6" xfId="5408" xr:uid="{4187DC49-35EA-4A57-A7F8-7A2BA12A2204}"/>
    <cellStyle name="Vurgu3 7" xfId="5409" xr:uid="{3EFA0527-04FB-4FDA-B7EF-7E8385CA5B54}"/>
    <cellStyle name="Vurgu3 8" xfId="5403" xr:uid="{BE19E490-5B65-4215-8D97-323B17750543}"/>
    <cellStyle name="Vurgu4" xfId="3594" builtinId="41" customBuiltin="1"/>
    <cellStyle name="Vurgu4 2" xfId="2979" xr:uid="{00000000-0005-0000-0000-00007F0D0000}"/>
    <cellStyle name="Vurgu4 2 10" xfId="2980" xr:uid="{00000000-0005-0000-0000-0000800D0000}"/>
    <cellStyle name="Vurgu4 2 11" xfId="2981" xr:uid="{00000000-0005-0000-0000-0000810D0000}"/>
    <cellStyle name="Vurgu4 2 12" xfId="2982" xr:uid="{00000000-0005-0000-0000-0000820D0000}"/>
    <cellStyle name="Vurgu4 2 13" xfId="2983" xr:uid="{00000000-0005-0000-0000-0000830D0000}"/>
    <cellStyle name="Vurgu4 2 14" xfId="2984" xr:uid="{00000000-0005-0000-0000-0000840D0000}"/>
    <cellStyle name="Vurgu4 2 15" xfId="2985" xr:uid="{00000000-0005-0000-0000-0000850D0000}"/>
    <cellStyle name="Vurgu4 2 15 2" xfId="11136" xr:uid="{FA0621DB-A1E7-4079-BD33-E78EDB5415B4}"/>
    <cellStyle name="Vurgu4 2 16" xfId="2986" xr:uid="{00000000-0005-0000-0000-0000860D0000}"/>
    <cellStyle name="Vurgu4 2 17" xfId="2987" xr:uid="{00000000-0005-0000-0000-0000870D0000}"/>
    <cellStyle name="Vurgu4 2 18" xfId="2988" xr:uid="{00000000-0005-0000-0000-0000880D0000}"/>
    <cellStyle name="Vurgu4 2 19" xfId="2989" xr:uid="{00000000-0005-0000-0000-0000890D0000}"/>
    <cellStyle name="Vurgu4 2 2" xfId="2990" xr:uid="{00000000-0005-0000-0000-00008A0D0000}"/>
    <cellStyle name="Vurgu4 2 2 10" xfId="2991" xr:uid="{00000000-0005-0000-0000-00008B0D0000}"/>
    <cellStyle name="Vurgu4 2 2 11" xfId="2992" xr:uid="{00000000-0005-0000-0000-00008C0D0000}"/>
    <cellStyle name="Vurgu4 2 2 12" xfId="5411" xr:uid="{FF50D842-2046-4C51-9C3C-D8BAD5A49692}"/>
    <cellStyle name="Vurgu4 2 2 13" xfId="6756" xr:uid="{80201CBB-9614-4450-AF16-E745230D0AE9}"/>
    <cellStyle name="Vurgu4 2 2 2" xfId="2993" xr:uid="{00000000-0005-0000-0000-00008D0D0000}"/>
    <cellStyle name="Vurgu4 2 2 3" xfId="2994" xr:uid="{00000000-0005-0000-0000-00008E0D0000}"/>
    <cellStyle name="Vurgu4 2 2 4" xfId="2995" xr:uid="{00000000-0005-0000-0000-00008F0D0000}"/>
    <cellStyle name="Vurgu4 2 2 5" xfId="2996" xr:uid="{00000000-0005-0000-0000-0000900D0000}"/>
    <cellStyle name="Vurgu4 2 2 6" xfId="2997" xr:uid="{00000000-0005-0000-0000-0000910D0000}"/>
    <cellStyle name="Vurgu4 2 2 7" xfId="2998" xr:uid="{00000000-0005-0000-0000-0000920D0000}"/>
    <cellStyle name="Vurgu4 2 2 8" xfId="2999" xr:uid="{00000000-0005-0000-0000-0000930D0000}"/>
    <cellStyle name="Vurgu4 2 2 9" xfId="3000" xr:uid="{00000000-0005-0000-0000-0000940D0000}"/>
    <cellStyle name="Vurgu4 2 20" xfId="3244" xr:uid="{00000000-0005-0000-0000-0000950D0000}"/>
    <cellStyle name="Vurgu4 2 20 2" xfId="5412" xr:uid="{EEABA55C-BC9D-4282-B21E-B6A91DFF6C96}"/>
    <cellStyle name="Vurgu4 2 3" xfId="3001" xr:uid="{00000000-0005-0000-0000-0000960D0000}"/>
    <cellStyle name="Vurgu4 2 4" xfId="3002" xr:uid="{00000000-0005-0000-0000-0000970D0000}"/>
    <cellStyle name="Vurgu4 2 5" xfId="3003" xr:uid="{00000000-0005-0000-0000-0000980D0000}"/>
    <cellStyle name="Vurgu4 2 6" xfId="3004" xr:uid="{00000000-0005-0000-0000-0000990D0000}"/>
    <cellStyle name="Vurgu4 2 7" xfId="3005" xr:uid="{00000000-0005-0000-0000-00009A0D0000}"/>
    <cellStyle name="Vurgu4 2 8" xfId="3006" xr:uid="{00000000-0005-0000-0000-00009B0D0000}"/>
    <cellStyle name="Vurgu4 2 9" xfId="3007" xr:uid="{00000000-0005-0000-0000-00009C0D0000}"/>
    <cellStyle name="Vurgu4 3" xfId="3008" xr:uid="{00000000-0005-0000-0000-00009D0D0000}"/>
    <cellStyle name="Vurgu4 3 2" xfId="3009" xr:uid="{00000000-0005-0000-0000-00009E0D0000}"/>
    <cellStyle name="Vurgu4 3 3" xfId="3010" xr:uid="{00000000-0005-0000-0000-00009F0D0000}"/>
    <cellStyle name="Vurgu4 3 4" xfId="5413" xr:uid="{3BCF8345-35A6-4521-889A-BEE5E19FC2A9}"/>
    <cellStyle name="Vurgu4 4" xfId="3011" xr:uid="{00000000-0005-0000-0000-0000A00D0000}"/>
    <cellStyle name="Vurgu4 4 2" xfId="5414" xr:uid="{31A61F0B-0639-45C8-8ABC-2C61B1206CEC}"/>
    <cellStyle name="Vurgu4 5" xfId="3012" xr:uid="{00000000-0005-0000-0000-0000A10D0000}"/>
    <cellStyle name="Vurgu4 6" xfId="5415" xr:uid="{EB36B862-7F4F-4484-B307-CC2BA9F99A5D}"/>
    <cellStyle name="Vurgu4 7" xfId="5416" xr:uid="{6CE22289-55DA-4109-8D48-A303EDA4EBB0}"/>
    <cellStyle name="Vurgu4 8" xfId="5410" xr:uid="{5C4A7C60-6B64-4168-9EED-B27A0546C7BD}"/>
    <cellStyle name="Vurgu5" xfId="3598" builtinId="45" customBuiltin="1"/>
    <cellStyle name="Vurgu5 2" xfId="3013" xr:uid="{00000000-0005-0000-0000-0000A30D0000}"/>
    <cellStyle name="Vurgu5 2 2" xfId="3014" xr:uid="{00000000-0005-0000-0000-0000A40D0000}"/>
    <cellStyle name="Vurgu5 2 2 2" xfId="3015" xr:uid="{00000000-0005-0000-0000-0000A50D0000}"/>
    <cellStyle name="Vurgu5 2 2 3" xfId="3016" xr:uid="{00000000-0005-0000-0000-0000A60D0000}"/>
    <cellStyle name="Vurgu5 2 2 4" xfId="3017" xr:uid="{00000000-0005-0000-0000-0000A70D0000}"/>
    <cellStyle name="Vurgu5 2 2 5" xfId="3018" xr:uid="{00000000-0005-0000-0000-0000A80D0000}"/>
    <cellStyle name="Vurgu5 2 2 6" xfId="3019" xr:uid="{00000000-0005-0000-0000-0000A90D0000}"/>
    <cellStyle name="Vurgu5 2 2 7" xfId="3020" xr:uid="{00000000-0005-0000-0000-0000AA0D0000}"/>
    <cellStyle name="Vurgu5 2 2 8" xfId="3021" xr:uid="{00000000-0005-0000-0000-0000AB0D0000}"/>
    <cellStyle name="Vurgu5 2 2 9" xfId="5417" xr:uid="{DF0181E0-6EC1-4B10-956E-FEDCB994948A}"/>
    <cellStyle name="Vurgu5 2 3" xfId="3022" xr:uid="{00000000-0005-0000-0000-0000AC0D0000}"/>
    <cellStyle name="Vurgu5 3" xfId="3023" xr:uid="{00000000-0005-0000-0000-0000AD0D0000}"/>
    <cellStyle name="Vurgu5 3 2" xfId="5418" xr:uid="{831293F2-B75E-4255-8882-17659E3390F0}"/>
    <cellStyle name="Vurgu5 4" xfId="5419" xr:uid="{E06822E8-1460-449A-B951-93A6926ED2CA}"/>
    <cellStyle name="Vurgu5 5" xfId="5420" xr:uid="{1502A692-AD43-487E-BA29-BBA1E28D2A48}"/>
    <cellStyle name="Vurgu5 6" xfId="5421" xr:uid="{3744670B-8285-41B8-AC1B-8EDA7F40B9F7}"/>
    <cellStyle name="Vurgu6" xfId="3602" builtinId="49" customBuiltin="1"/>
    <cellStyle name="Vurgu6 2" xfId="3024" xr:uid="{00000000-0005-0000-0000-0000AF0D0000}"/>
    <cellStyle name="Vurgu6 2 10" xfId="3025" xr:uid="{00000000-0005-0000-0000-0000B00D0000}"/>
    <cellStyle name="Vurgu6 2 11" xfId="3026" xr:uid="{00000000-0005-0000-0000-0000B10D0000}"/>
    <cellStyle name="Vurgu6 2 12" xfId="3027" xr:uid="{00000000-0005-0000-0000-0000B20D0000}"/>
    <cellStyle name="Vurgu6 2 13" xfId="3028" xr:uid="{00000000-0005-0000-0000-0000B30D0000}"/>
    <cellStyle name="Vurgu6 2 14" xfId="3029" xr:uid="{00000000-0005-0000-0000-0000B40D0000}"/>
    <cellStyle name="Vurgu6 2 15" xfId="3030" xr:uid="{00000000-0005-0000-0000-0000B50D0000}"/>
    <cellStyle name="Vurgu6 2 15 2" xfId="11137" xr:uid="{63BC31CB-4E0D-4A90-A513-AA74A2434BDD}"/>
    <cellStyle name="Vurgu6 2 16" xfId="3031" xr:uid="{00000000-0005-0000-0000-0000B60D0000}"/>
    <cellStyle name="Vurgu6 2 17" xfId="3032" xr:uid="{00000000-0005-0000-0000-0000B70D0000}"/>
    <cellStyle name="Vurgu6 2 18" xfId="3033" xr:uid="{00000000-0005-0000-0000-0000B80D0000}"/>
    <cellStyle name="Vurgu6 2 19" xfId="3034" xr:uid="{00000000-0005-0000-0000-0000B90D0000}"/>
    <cellStyle name="Vurgu6 2 2" xfId="3035" xr:uid="{00000000-0005-0000-0000-0000BA0D0000}"/>
    <cellStyle name="Vurgu6 2 2 10" xfId="3036" xr:uid="{00000000-0005-0000-0000-0000BB0D0000}"/>
    <cellStyle name="Vurgu6 2 2 11" xfId="3037" xr:uid="{00000000-0005-0000-0000-0000BC0D0000}"/>
    <cellStyle name="Vurgu6 2 2 12" xfId="5423" xr:uid="{04F14F59-D06B-4681-92BB-4B04A9A5779F}"/>
    <cellStyle name="Vurgu6 2 2 13" xfId="6757" xr:uid="{1A554C34-0283-4E50-877B-C34EEFC243A9}"/>
    <cellStyle name="Vurgu6 2 2 2" xfId="3038" xr:uid="{00000000-0005-0000-0000-0000BD0D0000}"/>
    <cellStyle name="Vurgu6 2 2 3" xfId="3039" xr:uid="{00000000-0005-0000-0000-0000BE0D0000}"/>
    <cellStyle name="Vurgu6 2 2 4" xfId="3040" xr:uid="{00000000-0005-0000-0000-0000BF0D0000}"/>
    <cellStyle name="Vurgu6 2 2 5" xfId="3041" xr:uid="{00000000-0005-0000-0000-0000C00D0000}"/>
    <cellStyle name="Vurgu6 2 2 6" xfId="3042" xr:uid="{00000000-0005-0000-0000-0000C10D0000}"/>
    <cellStyle name="Vurgu6 2 2 7" xfId="3043" xr:uid="{00000000-0005-0000-0000-0000C20D0000}"/>
    <cellStyle name="Vurgu6 2 2 8" xfId="3044" xr:uid="{00000000-0005-0000-0000-0000C30D0000}"/>
    <cellStyle name="Vurgu6 2 2 9" xfId="3045" xr:uid="{00000000-0005-0000-0000-0000C40D0000}"/>
    <cellStyle name="Vurgu6 2 20" xfId="3245" xr:uid="{00000000-0005-0000-0000-0000C50D0000}"/>
    <cellStyle name="Vurgu6 2 20 2" xfId="5424" xr:uid="{692C867F-2176-47C0-BE3E-CDB41CC6BD01}"/>
    <cellStyle name="Vurgu6 2 3" xfId="3046" xr:uid="{00000000-0005-0000-0000-0000C60D0000}"/>
    <cellStyle name="Vurgu6 2 4" xfId="3047" xr:uid="{00000000-0005-0000-0000-0000C70D0000}"/>
    <cellStyle name="Vurgu6 2 5" xfId="3048" xr:uid="{00000000-0005-0000-0000-0000C80D0000}"/>
    <cellStyle name="Vurgu6 2 6" xfId="3049" xr:uid="{00000000-0005-0000-0000-0000C90D0000}"/>
    <cellStyle name="Vurgu6 2 7" xfId="3050" xr:uid="{00000000-0005-0000-0000-0000CA0D0000}"/>
    <cellStyle name="Vurgu6 2 8" xfId="3051" xr:uid="{00000000-0005-0000-0000-0000CB0D0000}"/>
    <cellStyle name="Vurgu6 2 9" xfId="3052" xr:uid="{00000000-0005-0000-0000-0000CC0D0000}"/>
    <cellStyle name="Vurgu6 3" xfId="3053" xr:uid="{00000000-0005-0000-0000-0000CD0D0000}"/>
    <cellStyle name="Vurgu6 3 2" xfId="3054" xr:uid="{00000000-0005-0000-0000-0000CE0D0000}"/>
    <cellStyle name="Vurgu6 3 3" xfId="3055" xr:uid="{00000000-0005-0000-0000-0000CF0D0000}"/>
    <cellStyle name="Vurgu6 3 4" xfId="5425" xr:uid="{CDD37387-456A-4F13-A8B1-6B3857208697}"/>
    <cellStyle name="Vurgu6 4" xfId="3056" xr:uid="{00000000-0005-0000-0000-0000D00D0000}"/>
    <cellStyle name="Vurgu6 4 2" xfId="5426" xr:uid="{C28A2E68-83DE-4DAF-A7D9-BAD1DC5830DB}"/>
    <cellStyle name="Vurgu6 5" xfId="3057" xr:uid="{00000000-0005-0000-0000-0000D10D0000}"/>
    <cellStyle name="Vurgu6 6" xfId="5427" xr:uid="{91D4760A-F542-4787-915A-96CC21834C52}"/>
    <cellStyle name="Vurgu6 7" xfId="5428" xr:uid="{0E94E988-C786-43DC-B6C1-64C946E6904E}"/>
    <cellStyle name="Vurgu6 8" xfId="5422" xr:uid="{75230949-C1F6-47FF-A248-D78DEBDB266E}"/>
    <cellStyle name="Warning Text" xfId="3058" xr:uid="{00000000-0005-0000-0000-0000D20D0000}"/>
    <cellStyle name="Warning Text 2" xfId="3059" xr:uid="{00000000-0005-0000-0000-0000D30D0000}"/>
    <cellStyle name="Warning Text 2 2" xfId="3461" xr:uid="{00000000-0005-0000-0000-0000D40D0000}"/>
    <cellStyle name="Warning Text 3" xfId="3060" xr:uid="{00000000-0005-0000-0000-0000D50D0000}"/>
    <cellStyle name="Yüzde" xfId="3061" builtinId="5"/>
    <cellStyle name="Yüzde 10" xfId="3062" xr:uid="{00000000-0005-0000-0000-0000D70D0000}"/>
    <cellStyle name="Yüzde 10 2" xfId="10197" xr:uid="{F23ADB29-2FC6-4760-B09E-E81D1988E41A}"/>
    <cellStyle name="Yüzde 10 2 2" xfId="11138" xr:uid="{4E7A564D-FFB2-44CF-978F-DEF0D84E099A}"/>
    <cellStyle name="Yüzde 10 2 3" xfId="14841" xr:uid="{A7351168-E087-4B31-9979-A4C86A5ADA84}"/>
    <cellStyle name="Yüzde 10 2 4" xfId="18554" xr:uid="{315F4EF7-642B-4839-B750-47018EDD85D7}"/>
    <cellStyle name="Yüzde 10 2 5" xfId="22293" xr:uid="{4C61086B-9BF4-40DF-8683-DAB994AC1D24}"/>
    <cellStyle name="Yüzde 10 3" xfId="9222" xr:uid="{74AA3B5A-4F57-4DAE-97C6-CA678AEAC371}"/>
    <cellStyle name="Yüzde 10 3 2" xfId="12612" xr:uid="{C7DCF425-33CD-4A29-B369-C8CC7C1E94B1}"/>
    <cellStyle name="Yüzde 10 3 3" xfId="16325" xr:uid="{1E867D9D-CC8F-4FB4-BD5A-14A9B2C400E1}"/>
    <cellStyle name="Yüzde 10 3 4" xfId="20064" xr:uid="{4C13AE3F-56E3-4A8D-9CB3-18E924832C13}"/>
    <cellStyle name="Yüzde 10 4" xfId="8881" xr:uid="{E7789A80-D66E-4C43-969A-BCAEA7885BA3}"/>
    <cellStyle name="Yüzde 10 5" xfId="12260" xr:uid="{16955DF2-ECB5-4938-8E84-5EDF782B9A31}"/>
    <cellStyle name="Yüzde 10 6" xfId="15973" xr:uid="{C68EF9F4-E3BE-4E7B-9563-63A80EB556AA}"/>
    <cellStyle name="Yüzde 10 7" xfId="19710" xr:uid="{8FAB94D1-7AC3-42EA-8144-5A1F5514DC62}"/>
    <cellStyle name="Yüzde 11" xfId="3063" xr:uid="{00000000-0005-0000-0000-0000D80D0000}"/>
    <cellStyle name="Yüzde 11 2" xfId="10230" xr:uid="{5FB56C8D-FF02-4D1F-8DA9-2DAE830B9DFE}"/>
    <cellStyle name="Yüzde 11 2 2" xfId="14874" xr:uid="{6A198BA8-7135-4938-AA5B-7160107FC9AF}"/>
    <cellStyle name="Yüzde 11 2 3" xfId="18587" xr:uid="{46985D03-5F88-4CD6-B460-5C24752C1971}"/>
    <cellStyle name="Yüzde 11 2 4" xfId="22326" xr:uid="{546D25D9-249C-4C07-88E9-4A063A271A39}"/>
    <cellStyle name="Yüzde 11 3" xfId="9243" xr:uid="{49FFC4CA-A636-42A2-8A90-115CDCB4F49B}"/>
    <cellStyle name="Yüzde 11 3 2" xfId="12647" xr:uid="{55667D0D-11B9-4F8D-8E6F-3495FF043667}"/>
    <cellStyle name="Yüzde 11 3 3" xfId="16360" xr:uid="{51CE4A77-BF44-4105-99FC-4EB4D7FE7E0D}"/>
    <cellStyle name="Yüzde 11 3 4" xfId="20099" xr:uid="{ECDAFF9E-C79C-46AB-ACF1-D25C78BE87FD}"/>
    <cellStyle name="Yüzde 11 4" xfId="8889" xr:uid="{343B9E1E-F68A-4399-A019-D7D53D0A0FCB}"/>
    <cellStyle name="Yüzde 11 5" xfId="12293" xr:uid="{A393D46F-FE55-44D9-B1A5-25AD7902396A}"/>
    <cellStyle name="Yüzde 11 6" xfId="16006" xr:uid="{BC99715D-FB53-4FA3-9679-465F8C8E1AF8}"/>
    <cellStyle name="Yüzde 11 7" xfId="19743" xr:uid="{D0983192-5AF1-4D66-97A5-04AD39DDC733}"/>
    <cellStyle name="Yüzde 12" xfId="3064" xr:uid="{00000000-0005-0000-0000-0000D90D0000}"/>
    <cellStyle name="Yüzde 12 2" xfId="9817" xr:uid="{4CF94E51-78CB-490A-9B29-8FA87B8F0876}"/>
    <cellStyle name="Yüzde 12 3" xfId="13682" xr:uid="{8CCF5DCC-AE81-462D-AF01-D6D0711573EC}"/>
    <cellStyle name="Yüzde 12 4" xfId="17395" xr:uid="{1EE6D337-88DC-4B2B-85C2-29409A73C1BB}"/>
    <cellStyle name="Yüzde 12 5" xfId="21134" xr:uid="{CCE6FD3B-AAA3-483F-B688-8DEF2BEB0BAD}"/>
    <cellStyle name="Yüzde 13" xfId="3246" xr:uid="{00000000-0005-0000-0000-0000DA0D0000}"/>
    <cellStyle name="Yüzde 13 2" xfId="5429" xr:uid="{C0F598B3-4A50-48D4-B4F4-FA906A160A22}"/>
    <cellStyle name="Yüzde 13 3" xfId="9903" xr:uid="{879C6A00-A8ED-42E6-BEDB-00AD2BD54AF7}"/>
    <cellStyle name="Yüzde 13 4" xfId="13750" xr:uid="{B5CDD831-0309-4E83-8C9C-7DABF00BD042}"/>
    <cellStyle name="Yüzde 13 5" xfId="17463" xr:uid="{6319A553-E32E-470A-9022-A26F133B2745}"/>
    <cellStyle name="Yüzde 13 6" xfId="21202" xr:uid="{FCDA28E2-EB8B-467F-8D3E-BC92119D0352}"/>
    <cellStyle name="Yüzde 14" xfId="3248" xr:uid="{00000000-0005-0000-0000-0000DB0D0000}"/>
    <cellStyle name="Yüzde 14 2" xfId="5430" xr:uid="{D7BBE438-1949-41B8-A215-BB5C8A32E874}"/>
    <cellStyle name="Yüzde 14 3" xfId="9918" xr:uid="{85A63B9E-7005-49A2-8D02-41FC02A7FFF7}"/>
    <cellStyle name="Yüzde 14 4" xfId="13778" xr:uid="{59E06793-03BF-43F9-8E99-4C4CA6CE40B9}"/>
    <cellStyle name="Yüzde 14 5" xfId="17491" xr:uid="{ED0D7100-E319-49B4-A6CA-6E82FCFB2EF3}"/>
    <cellStyle name="Yüzde 14 6" xfId="21230" xr:uid="{ADBF6A92-5A2A-4C82-9286-BEBDBF80A304}"/>
    <cellStyle name="Yüzde 15" xfId="3690" xr:uid="{A24096A6-6C73-4802-9B98-6BEB16683CA5}"/>
    <cellStyle name="Yüzde 15 2" xfId="5431" xr:uid="{5BE4BFF1-C930-4FD0-910C-3D9A13F8629E}"/>
    <cellStyle name="Yüzde 16" xfId="5432" xr:uid="{E327A967-9B06-491D-90DE-1A815B89D876}"/>
    <cellStyle name="Yüzde 17" xfId="5433" xr:uid="{9651EEED-25F9-4F9E-B611-C93338AE15CB}"/>
    <cellStyle name="Yüzde 18" xfId="6570" xr:uid="{7584EF92-4088-490A-8F9E-A3586BD09F4B}"/>
    <cellStyle name="Yüzde 19" xfId="11151" xr:uid="{86B8A180-0877-4636-9158-DD5D2479AF48}"/>
    <cellStyle name="Yüzde 2" xfId="3065" xr:uid="{00000000-0005-0000-0000-0000DC0D0000}"/>
    <cellStyle name="Yüzde 2 10" xfId="8775" xr:uid="{E4049363-DB26-4306-BEC4-C90C7D7A98B7}"/>
    <cellStyle name="Yüzde 2 11" xfId="8795" xr:uid="{D5DD5CB8-D024-4E51-BD6F-A8F0B11D46FD}"/>
    <cellStyle name="Yüzde 2 12" xfId="8814" xr:uid="{C3C137CC-DC2A-4842-A9F8-778E1C1796F4}"/>
    <cellStyle name="Yüzde 2 13" xfId="8835" xr:uid="{B0E52997-0C8A-4D40-B3C9-F027BEA8B06D}"/>
    <cellStyle name="Yüzde 2 14" xfId="8857" xr:uid="{FAADBBD7-1E0B-413E-884C-C5A93D95E5BB}"/>
    <cellStyle name="Yüzde 2 2" xfId="3066" xr:uid="{00000000-0005-0000-0000-0000DD0D0000}"/>
    <cellStyle name="Yüzde 2 2 2" xfId="3067" xr:uid="{00000000-0005-0000-0000-0000DE0D0000}"/>
    <cellStyle name="Yüzde 2 2 2 10" xfId="5434" xr:uid="{DCB78F65-2903-40B5-AC41-BF775D605E0C}"/>
    <cellStyle name="Yüzde 2 2 2 11" xfId="6594" xr:uid="{81AE672B-2452-47A1-9EAC-B2EF59D21C31}"/>
    <cellStyle name="Yüzde 2 2 2 2" xfId="3068" xr:uid="{00000000-0005-0000-0000-0000DF0D0000}"/>
    <cellStyle name="Yüzde 2 2 2 2 2" xfId="9292" xr:uid="{B2104D98-795D-461C-8E73-E84EBA530890}"/>
    <cellStyle name="Yüzde 2 2 2 2 2 2" xfId="11139" xr:uid="{149E9A87-5BC5-45FB-8FAE-68B399F01DFA}"/>
    <cellStyle name="Yüzde 2 2 2 3" xfId="3069" xr:uid="{00000000-0005-0000-0000-0000E00D0000}"/>
    <cellStyle name="Yüzde 2 2 2 3 2" xfId="8945" xr:uid="{6C3FD404-63CE-4A3F-8C8F-4BF4EDBAB52C}"/>
    <cellStyle name="Yüzde 2 2 2 4" xfId="3070" xr:uid="{00000000-0005-0000-0000-0000E10D0000}"/>
    <cellStyle name="Yüzde 2 2 2 5" xfId="3071" xr:uid="{00000000-0005-0000-0000-0000E20D0000}"/>
    <cellStyle name="Yüzde 2 2 2 6" xfId="3072" xr:uid="{00000000-0005-0000-0000-0000E30D0000}"/>
    <cellStyle name="Yüzde 2 2 2 7" xfId="3073" xr:uid="{00000000-0005-0000-0000-0000E40D0000}"/>
    <cellStyle name="Yüzde 2 2 2 7 2" xfId="3074" xr:uid="{00000000-0005-0000-0000-0000E50D0000}"/>
    <cellStyle name="Yüzde 2 2 2 8" xfId="3075" xr:uid="{00000000-0005-0000-0000-0000E60D0000}"/>
    <cellStyle name="Yüzde 2 2 2 8 2" xfId="5435" xr:uid="{9F4893DF-CD1E-4178-AF5D-508B78065D6D}"/>
    <cellStyle name="Yüzde 2 2 2 9" xfId="3703" xr:uid="{607C216F-64A0-4BA1-A980-565EFFDA9CC7}"/>
    <cellStyle name="Yüzde 2 2 2 9 2" xfId="5436" xr:uid="{87CC173E-4090-472F-91D7-106ED8F075A3}"/>
    <cellStyle name="Yüzde 2 2 3" xfId="3076" xr:uid="{00000000-0005-0000-0000-0000E70D0000}"/>
    <cellStyle name="Yüzde 2 2 3 2" xfId="3077" xr:uid="{00000000-0005-0000-0000-0000E80D0000}"/>
    <cellStyle name="Yüzde 2 2 4" xfId="3078" xr:uid="{00000000-0005-0000-0000-0000E90D0000}"/>
    <cellStyle name="Yüzde 2 2 4 2" xfId="3079" xr:uid="{00000000-0005-0000-0000-0000EA0D0000}"/>
    <cellStyle name="Yüzde 2 2 4 3" xfId="3080" xr:uid="{00000000-0005-0000-0000-0000EB0D0000}"/>
    <cellStyle name="Yüzde 2 2 4 4" xfId="3081" xr:uid="{00000000-0005-0000-0000-0000EC0D0000}"/>
    <cellStyle name="Yüzde 2 2 4 5" xfId="3082" xr:uid="{00000000-0005-0000-0000-0000ED0D0000}"/>
    <cellStyle name="Yüzde 2 2 4 6" xfId="3083" xr:uid="{00000000-0005-0000-0000-0000EE0D0000}"/>
    <cellStyle name="Yüzde 2 2 4 7" xfId="3084" xr:uid="{00000000-0005-0000-0000-0000EF0D0000}"/>
    <cellStyle name="Yüzde 2 2 4 8" xfId="3085" xr:uid="{00000000-0005-0000-0000-0000F00D0000}"/>
    <cellStyle name="Yüzde 2 2 5" xfId="3086" xr:uid="{00000000-0005-0000-0000-0000F10D0000}"/>
    <cellStyle name="Yüzde 2 2 5 2" xfId="5437" xr:uid="{6B8EBACF-1F6A-4EC4-A979-E717046A195F}"/>
    <cellStyle name="Yüzde 2 2 5 3" xfId="11140" xr:uid="{8907CC75-B573-42C8-A1C7-1845E3982C6E}"/>
    <cellStyle name="Yüzde 2 2 6" xfId="3699" xr:uid="{50908139-CE49-4B7A-AF27-9692DEBA2B06}"/>
    <cellStyle name="Yüzde 2 2 7" xfId="11171" xr:uid="{D05096C3-B96B-4F27-86A1-0E74AE9453BD}"/>
    <cellStyle name="Yüzde 2 2 8" xfId="22386" xr:uid="{668C7DFE-D0AF-4DA0-ADB4-187DD523CDAF}"/>
    <cellStyle name="Yüzde 2 3" xfId="3087" xr:uid="{00000000-0005-0000-0000-0000F20D0000}"/>
    <cellStyle name="Yüzde 2 3 10" xfId="6595" xr:uid="{9EF92012-07EB-4310-B078-903A6D2CEE9C}"/>
    <cellStyle name="Yüzde 2 3 11" xfId="11399" xr:uid="{71A1E908-742A-4531-B298-9552BAEAF9FC}"/>
    <cellStyle name="Yüzde 2 3 12" xfId="15112" xr:uid="{4437C5EB-2E67-476F-BF06-C7AF7C3BF5B0}"/>
    <cellStyle name="Yüzde 2 3 13" xfId="18847" xr:uid="{59EDC316-F003-428E-BD28-2DC8B0C8DE91}"/>
    <cellStyle name="Yüzde 2 3 2" xfId="3088" xr:uid="{00000000-0005-0000-0000-0000F30D0000}"/>
    <cellStyle name="Yüzde 2 3 2 10" xfId="3089" xr:uid="{00000000-0005-0000-0000-0000F40D0000}"/>
    <cellStyle name="Yüzde 2 3 2 10 2" xfId="11141" xr:uid="{CA93EA0C-06DE-49D6-8A8A-2FD2F2528293}"/>
    <cellStyle name="Yüzde 2 3 2 11" xfId="3090" xr:uid="{00000000-0005-0000-0000-0000F50D0000}"/>
    <cellStyle name="Yüzde 2 3 2 11 2" xfId="5440" xr:uid="{6BDE8891-97BA-48B0-BF6D-2E2A3B5006AF}"/>
    <cellStyle name="Yüzde 2 3 2 12" xfId="3704" xr:uid="{D14CE80B-0AA0-4CA5-B8F2-C289D113B44A}"/>
    <cellStyle name="Yüzde 2 3 2 12 2" xfId="5441" xr:uid="{104C7C4C-308B-435D-BD8C-1CEE8ECE9D09}"/>
    <cellStyle name="Yüzde 2 3 2 13" xfId="5439" xr:uid="{D8B2F896-9DD1-47FE-B45B-FA932D7945EB}"/>
    <cellStyle name="Yüzde 2 3 2 14" xfId="6723" xr:uid="{F8C6C1D3-7600-4BA2-BF21-FA7A26245D41}"/>
    <cellStyle name="Yüzde 2 3 2 2" xfId="3091" xr:uid="{00000000-0005-0000-0000-0000F60D0000}"/>
    <cellStyle name="Yüzde 2 3 2 3" xfId="3092" xr:uid="{00000000-0005-0000-0000-0000F70D0000}"/>
    <cellStyle name="Yüzde 2 3 2 3 2" xfId="3093" xr:uid="{00000000-0005-0000-0000-0000F80D0000}"/>
    <cellStyle name="Yüzde 2 3 2 4" xfId="3094" xr:uid="{00000000-0005-0000-0000-0000F90D0000}"/>
    <cellStyle name="Yüzde 2 3 2 4 2" xfId="3095" xr:uid="{00000000-0005-0000-0000-0000FA0D0000}"/>
    <cellStyle name="Yüzde 2 3 2 5" xfId="3096" xr:uid="{00000000-0005-0000-0000-0000FB0D0000}"/>
    <cellStyle name="Yüzde 2 3 2 5 2" xfId="3097" xr:uid="{00000000-0005-0000-0000-0000FC0D0000}"/>
    <cellStyle name="Yüzde 2 3 2 6" xfId="3098" xr:uid="{00000000-0005-0000-0000-0000FD0D0000}"/>
    <cellStyle name="Yüzde 2 3 2 6 2" xfId="3099" xr:uid="{00000000-0005-0000-0000-0000FE0D0000}"/>
    <cellStyle name="Yüzde 2 3 2 7" xfId="3100" xr:uid="{00000000-0005-0000-0000-0000FF0D0000}"/>
    <cellStyle name="Yüzde 2 3 2 7 2" xfId="3101" xr:uid="{00000000-0005-0000-0000-0000000E0000}"/>
    <cellStyle name="Yüzde 2 3 2 8" xfId="3102" xr:uid="{00000000-0005-0000-0000-0000010E0000}"/>
    <cellStyle name="Yüzde 2 3 2 8 2" xfId="3103" xr:uid="{00000000-0005-0000-0000-0000020E0000}"/>
    <cellStyle name="Yüzde 2 3 2 9" xfId="3104" xr:uid="{00000000-0005-0000-0000-0000030E0000}"/>
    <cellStyle name="Yüzde 2 3 2 9 2" xfId="3105" xr:uid="{00000000-0005-0000-0000-0000040E0000}"/>
    <cellStyle name="Yüzde 2 3 3" xfId="3106" xr:uid="{00000000-0005-0000-0000-0000050E0000}"/>
    <cellStyle name="Yüzde 2 3 3 2" xfId="5442" xr:uid="{7CE412E2-F04B-4E5D-A13C-C307F0FF02A6}"/>
    <cellStyle name="Yüzde 2 3 3 3" xfId="7767" xr:uid="{ED316677-C46A-4877-86B3-067DDF315530}"/>
    <cellStyle name="Yüzde 2 3 3 4" xfId="12811" xr:uid="{633E4872-034A-4DF9-BDF5-5159DE0A91C6}"/>
    <cellStyle name="Yüzde 2 3 3 5" xfId="16524" xr:uid="{453740E7-EC62-4EC5-AC54-96C5FECAE5A3}"/>
    <cellStyle name="Yüzde 2 3 3 6" xfId="20263" xr:uid="{D5D7B77A-896A-4736-BE67-313F23868C08}"/>
    <cellStyle name="Yüzde 2 3 4" xfId="3107" xr:uid="{00000000-0005-0000-0000-0000060E0000}"/>
    <cellStyle name="Yüzde 2 3 4 2" xfId="8753" xr:uid="{A2D0EAB9-8D21-4574-893D-8FA40F926DF2}"/>
    <cellStyle name="Yüzde 2 3 4 3" xfId="10025" xr:uid="{46138EA7-FA4D-418C-B847-1686CBE69322}"/>
    <cellStyle name="Yüzde 2 3 4 4" xfId="13985" xr:uid="{9573CFDA-47BE-4205-8969-14F22B6DBA46}"/>
    <cellStyle name="Yüzde 2 3 4 5" xfId="17698" xr:uid="{418B2889-0C5D-4DCE-A8A7-1752B9BE86A1}"/>
    <cellStyle name="Yüzde 2 3 4 6" xfId="21437" xr:uid="{336C96CB-F1E9-4A41-B8D9-0B594501B49F}"/>
    <cellStyle name="Yüzde 2 3 5" xfId="3108" xr:uid="{00000000-0005-0000-0000-0000070E0000}"/>
    <cellStyle name="Yüzde 2 3 6" xfId="3109" xr:uid="{00000000-0005-0000-0000-0000080E0000}"/>
    <cellStyle name="Yüzde 2 3 7" xfId="3110" xr:uid="{00000000-0005-0000-0000-0000090E0000}"/>
    <cellStyle name="Yüzde 2 3 7 2" xfId="3111" xr:uid="{00000000-0005-0000-0000-00000A0E0000}"/>
    <cellStyle name="Yüzde 2 3 8" xfId="3112" xr:uid="{00000000-0005-0000-0000-00000B0E0000}"/>
    <cellStyle name="Yüzde 2 3 8 2" xfId="5443" xr:uid="{D8C5F2AC-27F3-40EE-B89B-6567B4E5EB1F}"/>
    <cellStyle name="Yüzde 2 3 9" xfId="5438" xr:uid="{EE8E947A-DC54-4D2E-94CE-97BCA7B81C1A}"/>
    <cellStyle name="Yüzde 2 4" xfId="3113" xr:uid="{00000000-0005-0000-0000-00000C0E0000}"/>
    <cellStyle name="Yüzde 2 4 2" xfId="3114" xr:uid="{00000000-0005-0000-0000-00000D0E0000}"/>
    <cellStyle name="Yüzde 2 4 2 2" xfId="7921" xr:uid="{DB7F6517-8889-45C3-AF39-F0F0D9DBD252}"/>
    <cellStyle name="Yüzde 2 4 2 3" xfId="12929" xr:uid="{8BF40BFF-33F6-4B04-B445-4986A67FEA48}"/>
    <cellStyle name="Yüzde 2 4 2 4" xfId="16642" xr:uid="{98655B5A-91FE-468C-957D-BD04748AADC5}"/>
    <cellStyle name="Yüzde 2 4 2 5" xfId="20381" xr:uid="{8D0FC344-3C4D-485D-9F38-4A6FE07D4E19}"/>
    <cellStyle name="Yüzde 2 4 3" xfId="3115" xr:uid="{00000000-0005-0000-0000-00000E0E0000}"/>
    <cellStyle name="Yüzde 2 4 3 2" xfId="3116" xr:uid="{00000000-0005-0000-0000-00000F0E0000}"/>
    <cellStyle name="Yüzde 2 4 3 3" xfId="10118" xr:uid="{2924FBCE-1BCF-4567-B800-C819457A6E63}"/>
    <cellStyle name="Yüzde 2 4 3 4" xfId="14111" xr:uid="{88D53219-0509-413D-BDA5-B0FA7C37257F}"/>
    <cellStyle name="Yüzde 2 4 3 5" xfId="17824" xr:uid="{CBE62554-B398-45A6-B24B-F31CC1E39B2F}"/>
    <cellStyle name="Yüzde 2 4 3 6" xfId="21563" xr:uid="{17C491BC-717E-447B-9CC9-10A35449B75A}"/>
    <cellStyle name="Yüzde 2 4 4" xfId="3702" xr:uid="{1909610D-5E2B-41AC-836C-BBDE618F8F5F}"/>
    <cellStyle name="Yüzde 2 4 4 2" xfId="8977" xr:uid="{B62CF242-3424-4AD1-96CB-EF4F3811B925}"/>
    <cellStyle name="Yüzde 2 4 4 3" xfId="11142" xr:uid="{0D636BAD-8B12-4D34-A1CA-24B75C566A98}"/>
    <cellStyle name="Yüzde 2 4 5" xfId="5444" xr:uid="{02DDB032-E9B4-41DA-8EEF-441FF50F6AF8}"/>
    <cellStyle name="Yüzde 2 4 6" xfId="6722" xr:uid="{3938EFA4-705A-48B9-80E5-A4E996C21D2A}"/>
    <cellStyle name="Yüzde 2 4 7" xfId="11526" xr:uid="{D5E696DF-21EB-4C47-B69B-3536BAE245FF}"/>
    <cellStyle name="Yüzde 2 4 8" xfId="15239" xr:uid="{DBFE0DE6-BCD6-4856-AE25-8FDF8FFD56A3}"/>
    <cellStyle name="Yüzde 2 4 9" xfId="18975" xr:uid="{241930E3-9465-4903-87EA-1E7DC3D97D9B}"/>
    <cellStyle name="Yüzde 2 5" xfId="3117" xr:uid="{00000000-0005-0000-0000-0000100E0000}"/>
    <cellStyle name="Yüzde 2 5 2" xfId="7978" xr:uid="{E84EAB51-42B7-476A-BD37-2D4AD81243B2}"/>
    <cellStyle name="Yüzde 2 5 2 2" xfId="14155" xr:uid="{F7A83AFC-3E99-449F-8CBD-EB4A8B69856E}"/>
    <cellStyle name="Yüzde 2 5 2 3" xfId="17868" xr:uid="{51B81ABA-5687-4655-B4D4-30A1C6E0CB81}"/>
    <cellStyle name="Yüzde 2 5 2 4" xfId="21607" xr:uid="{2195058D-5264-4D16-8479-68DBED6AD0F7}"/>
    <cellStyle name="Yüzde 2 5 3" xfId="6811" xr:uid="{3260F654-3574-48B6-81C3-7AAB272F746C}"/>
    <cellStyle name="Yüzde 2 5 3 2" xfId="12973" xr:uid="{0BBF5D5F-558B-4944-808B-153426E4C420}"/>
    <cellStyle name="Yüzde 2 5 3 3" xfId="16686" xr:uid="{294C0D8B-AEC1-45C0-829D-105469128AA9}"/>
    <cellStyle name="Yüzde 2 5 3 4" xfId="20425" xr:uid="{77C0BB03-21A8-451D-B5FE-79E81B8A8451}"/>
    <cellStyle name="Yüzde 2 5 4" xfId="11571" xr:uid="{C6BF2E62-329C-4626-A3F3-802B149DB4DB}"/>
    <cellStyle name="Yüzde 2 5 5" xfId="15284" xr:uid="{808A1FB6-120F-488E-8D4B-916D990E588F}"/>
    <cellStyle name="Yüzde 2 5 6" xfId="19021" xr:uid="{DF741933-EBD2-4181-8C37-C4C8515D9D12}"/>
    <cellStyle name="Yüzde 2 6" xfId="3118" xr:uid="{00000000-0005-0000-0000-0000110E0000}"/>
    <cellStyle name="Yüzde 2 6 2" xfId="5445" xr:uid="{0EC7E1BA-7522-4CE8-8863-9EC2F8F59DB8}"/>
    <cellStyle name="Yüzde 2 6 2 2" xfId="8087" xr:uid="{224064B3-71BB-46A5-B05A-288F20C59AC6}"/>
    <cellStyle name="Yüzde 2 6 2 3" xfId="14253" xr:uid="{645CE765-F3D2-466A-A531-00B17A386A3E}"/>
    <cellStyle name="Yüzde 2 6 2 4" xfId="17966" xr:uid="{CCC71916-4069-40F5-A6AB-2E977B4A1278}"/>
    <cellStyle name="Yüzde 2 6 2 5" xfId="21705" xr:uid="{B0E50237-FDC7-400A-938E-CA2150D78487}"/>
    <cellStyle name="Yüzde 2 6 3" xfId="6939" xr:uid="{11697AE7-D2FF-4210-A825-D0877EAE8B4C}"/>
    <cellStyle name="Yüzde 2 6 3 2" xfId="13061" xr:uid="{E732642F-6E7C-49A3-8480-E163F80CA3FB}"/>
    <cellStyle name="Yüzde 2 6 3 3" xfId="16774" xr:uid="{6236A297-F443-40E1-8ADF-EA747A7361FF}"/>
    <cellStyle name="Yüzde 2 6 3 4" xfId="20513" xr:uid="{88DFFD0C-5EF6-46B8-ACED-72C0E2A66508}"/>
    <cellStyle name="Yüzde 2 6 4" xfId="11672" xr:uid="{6AA9BE17-7EC2-4F91-98AD-6D7B25AEEA9B}"/>
    <cellStyle name="Yüzde 2 6 5" xfId="15385" xr:uid="{AC0CFC32-39C3-4AC8-9600-9BEAAA511FE9}"/>
    <cellStyle name="Yüzde 2 6 6" xfId="19122" xr:uid="{999DA716-B845-4402-BBB7-E0C6DA76492A}"/>
    <cellStyle name="Yüzde 2 7" xfId="7493" xr:uid="{60097716-FA7D-4889-AC1E-A7CF291D3E44}"/>
    <cellStyle name="Yüzde 2 7 2" xfId="8640" xr:uid="{FE73BDC6-5ECE-4322-B7A9-139971E65F3F}"/>
    <cellStyle name="Yüzde 2 7 2 2" xfId="14789" xr:uid="{90D8DBD1-BEB1-4A19-B795-CC2B88187ED9}"/>
    <cellStyle name="Yüzde 2 7 2 3" xfId="18502" xr:uid="{AF6E1E72-51FB-4723-9CBF-6ACD3219EC4A}"/>
    <cellStyle name="Yüzde 2 7 2 4" xfId="22241" xr:uid="{F82DB201-6C9C-4D26-A73B-517613873C62}"/>
    <cellStyle name="Yüzde 2 7 3" xfId="9739" xr:uid="{38E8CC43-367D-47EF-9A2B-AE3541EC05DF}"/>
    <cellStyle name="Yüzde 2 7 3 2" xfId="13597" xr:uid="{48697D44-2743-4D9F-8A2B-0E0F9856DDA5}"/>
    <cellStyle name="Yüzde 2 7 3 3" xfId="17310" xr:uid="{90550A02-D4BD-417A-B5EE-FC8A450BE74E}"/>
    <cellStyle name="Yüzde 2 7 3 4" xfId="21049" xr:uid="{F6F1EB30-EDBA-47A1-B603-8089FEFD3483}"/>
    <cellStyle name="Yüzde 2 7 4" xfId="12208" xr:uid="{DA0A707C-1646-4C6A-8D66-A658830B7F49}"/>
    <cellStyle name="Yüzde 2 7 5" xfId="15921" xr:uid="{38C83662-DE28-4062-A866-D62616130F3E}"/>
    <cellStyle name="Yüzde 2 7 6" xfId="19658" xr:uid="{E478CAA1-4EDA-4233-86F3-2C811C9112B5}"/>
    <cellStyle name="Yüzde 2 8" xfId="7766" xr:uid="{41A6E127-7E02-4C90-8779-74AD768442BE}"/>
    <cellStyle name="Yüzde 2 9" xfId="8714" xr:uid="{4778E4A2-2D83-41C9-929D-05AA1C5ADB3E}"/>
    <cellStyle name="Yüzde 20" xfId="11176" xr:uid="{604091D1-DC26-400A-950C-24D8C5C748DF}"/>
    <cellStyle name="Yüzde 21" xfId="22365" xr:uid="{90774406-73E7-4D5E-B4BE-E739F3C71763}"/>
    <cellStyle name="Yüzde 3" xfId="3119" xr:uid="{00000000-0005-0000-0000-0000120E0000}"/>
    <cellStyle name="Yüzde 3 2" xfId="3120" xr:uid="{00000000-0005-0000-0000-0000130E0000}"/>
    <cellStyle name="Yüzde 3 2 2" xfId="3121" xr:uid="{00000000-0005-0000-0000-0000140E0000}"/>
    <cellStyle name="Yüzde 3 2 2 2" xfId="3122" xr:uid="{00000000-0005-0000-0000-0000150E0000}"/>
    <cellStyle name="Yüzde 3 2 2 2 2" xfId="9894" xr:uid="{F53EC51F-0F96-4569-98EC-7A73E2B43718}"/>
    <cellStyle name="Yüzde 3 2 2 2 3" xfId="13741" xr:uid="{CF327F47-74A1-4206-9F36-91B73C038FED}"/>
    <cellStyle name="Yüzde 3 2 2 2 4" xfId="17454" xr:uid="{FCFCC1DB-75AE-4937-AC19-8264EC6ED4C6}"/>
    <cellStyle name="Yüzde 3 2 2 2 5" xfId="21193" xr:uid="{C9D68E81-519D-4E80-A5B0-93221A94E017}"/>
    <cellStyle name="Yüzde 3 2 2 3" xfId="3123" xr:uid="{00000000-0005-0000-0000-0000160E0000}"/>
    <cellStyle name="Yüzde 3 2 2 4" xfId="3524" xr:uid="{00000000-0005-0000-0000-0000170E0000}"/>
    <cellStyle name="Yüzde 3 2 3" xfId="3124" xr:uid="{00000000-0005-0000-0000-0000180E0000}"/>
    <cellStyle name="Yüzde 3 2 3 2" xfId="5446" xr:uid="{C415A874-7732-4995-B068-26E456ED9D74}"/>
    <cellStyle name="Yüzde 3 2 3 2 2" xfId="11143" xr:uid="{AB429300-4645-46C4-87CC-23E1A5521248}"/>
    <cellStyle name="Yüzde 3 2 4" xfId="3125" xr:uid="{00000000-0005-0000-0000-0000190E0000}"/>
    <cellStyle name="Yüzde 3 2 4 2" xfId="9860" xr:uid="{900A743C-FCBB-4716-A50D-6BCEF37C7CFF}"/>
    <cellStyle name="Yüzde 3 2 4 3" xfId="13708" xr:uid="{16C1DC38-1DE1-44C6-AE70-829CFC04CF9E}"/>
    <cellStyle name="Yüzde 3 2 4 4" xfId="17421" xr:uid="{1C019FF4-CFA6-4F17-9281-044E9111640B}"/>
    <cellStyle name="Yüzde 3 2 4 5" xfId="21160" xr:uid="{3379B1C5-3519-41E6-9CB7-6B797A5A9239}"/>
    <cellStyle name="Yüzde 3 2 5" xfId="3487" xr:uid="{00000000-0005-0000-0000-00001A0E0000}"/>
    <cellStyle name="Yüzde 3 2 5 2" xfId="8899" xr:uid="{1D947B91-B43B-4F26-B6F8-066DFDA149C6}"/>
    <cellStyle name="Yüzde 3 3" xfId="3126" xr:uid="{00000000-0005-0000-0000-00001B0E0000}"/>
    <cellStyle name="Yüzde 3 3 2" xfId="3127" xr:uid="{00000000-0005-0000-0000-00001C0E0000}"/>
    <cellStyle name="Yüzde 3 3 2 2" xfId="5447" xr:uid="{91323A06-83D4-4236-BB5F-8590E389D94C}"/>
    <cellStyle name="Yüzde 3 3 3" xfId="3128" xr:uid="{00000000-0005-0000-0000-00001D0E0000}"/>
    <cellStyle name="Yüzde 3 3 3 2" xfId="9878" xr:uid="{2987F5B0-E38D-4C63-9459-D79BFFFDC8EA}"/>
    <cellStyle name="Yüzde 3 3 3 3" xfId="13725" xr:uid="{D2D8BB42-0E49-4070-B862-D0D2E06BC820}"/>
    <cellStyle name="Yüzde 3 3 3 4" xfId="17438" xr:uid="{99D036B7-27AF-448F-B31C-ED491A581859}"/>
    <cellStyle name="Yüzde 3 3 3 5" xfId="21177" xr:uid="{7A77922C-1BBE-404C-9A65-1F36DAE8D342}"/>
    <cellStyle name="Yüzde 3 3 4" xfId="3129" xr:uid="{00000000-0005-0000-0000-00001E0E0000}"/>
    <cellStyle name="Yüzde 3 3 5" xfId="3508" xr:uid="{00000000-0005-0000-0000-00001F0E0000}"/>
    <cellStyle name="Yüzde 3 4" xfId="3130" xr:uid="{00000000-0005-0000-0000-0000200E0000}"/>
    <cellStyle name="Yüzde 3 4 2" xfId="3131" xr:uid="{00000000-0005-0000-0000-0000210E0000}"/>
    <cellStyle name="Yüzde 3 5" xfId="3132" xr:uid="{00000000-0005-0000-0000-0000220E0000}"/>
    <cellStyle name="Yüzde 3 5 2" xfId="3133" xr:uid="{00000000-0005-0000-0000-0000230E0000}"/>
    <cellStyle name="Yüzde 3 5 3" xfId="3134" xr:uid="{00000000-0005-0000-0000-0000240E0000}"/>
    <cellStyle name="Yüzde 3 5 4" xfId="3135" xr:uid="{00000000-0005-0000-0000-0000250E0000}"/>
    <cellStyle name="Yüzde 3 5 5" xfId="3136" xr:uid="{00000000-0005-0000-0000-0000260E0000}"/>
    <cellStyle name="Yüzde 3 5 6" xfId="3137" xr:uid="{00000000-0005-0000-0000-0000270E0000}"/>
    <cellStyle name="Yüzde 3 5 7" xfId="3138" xr:uid="{00000000-0005-0000-0000-0000280E0000}"/>
    <cellStyle name="Yüzde 3 5 8" xfId="3139" xr:uid="{00000000-0005-0000-0000-0000290E0000}"/>
    <cellStyle name="Yüzde 3 6" xfId="3367" xr:uid="{00000000-0005-0000-0000-00002A0E0000}"/>
    <cellStyle name="Yüzde 3 6 2" xfId="9204" xr:uid="{29246B81-3332-4BEB-B650-BCD7DD20A84C}"/>
    <cellStyle name="Yüzde 3 6 3" xfId="11144" xr:uid="{FDBBC0E8-A202-401B-957A-4FE9742FBC25}"/>
    <cellStyle name="Yüzde 3 6 4" xfId="12594" xr:uid="{22306406-D430-4015-9CAD-42FDD3248CB2}"/>
    <cellStyle name="Yüzde 3 6 5" xfId="16307" xr:uid="{F77E57A6-946F-4216-BA2A-1B6BB3329BFB}"/>
    <cellStyle name="Yüzde 3 6 6" xfId="20046" xr:uid="{6DC67ABC-E656-4941-A8BF-24DA9FF3E7F3}"/>
    <cellStyle name="Yüzde 3 7" xfId="3700" xr:uid="{61FAFC83-CD28-4389-8ED7-A93D454993FE}"/>
    <cellStyle name="Yüzde 3 7 2" xfId="9838" xr:uid="{0B0FF318-E768-4BF4-94A4-BA49DEA0E15E}"/>
    <cellStyle name="Yüzde 3 7 3" xfId="13694" xr:uid="{AC40DEA4-0635-4972-AE60-F4EAD44D034B}"/>
    <cellStyle name="Yüzde 3 7 4" xfId="17407" xr:uid="{01BC1222-51CD-4048-BE00-F42D4CC14012}"/>
    <cellStyle name="Yüzde 3 7 5" xfId="21146" xr:uid="{FC469A73-9179-474F-BD51-B7B7269ECEE9}"/>
    <cellStyle name="Yüzde 4" xfId="3140" xr:uid="{00000000-0005-0000-0000-00002B0E0000}"/>
    <cellStyle name="Yüzde 4 10" xfId="8716" xr:uid="{BF046B34-E480-48B8-B18E-19A3DDE09705}"/>
    <cellStyle name="Yüzde 4 10 2" xfId="13754" xr:uid="{D580C4FF-5384-4007-A1AA-D76540518455}"/>
    <cellStyle name="Yüzde 4 10 3" xfId="17467" xr:uid="{B5DE5623-5160-4101-9E52-3B093A3E950B}"/>
    <cellStyle name="Yüzde 4 10 4" xfId="21206" xr:uid="{22D21FDE-47C3-4483-A1F2-2968AF505B11}"/>
    <cellStyle name="Yüzde 4 11" xfId="8791" xr:uid="{E579D12B-DFEF-4E74-B3EE-AEBE80611517}"/>
    <cellStyle name="Yüzde 4 11 2" xfId="13921" xr:uid="{71256D14-ECC4-482B-AF17-42B241C7745C}"/>
    <cellStyle name="Yüzde 4 11 3" xfId="17634" xr:uid="{8BB93CC6-D7C8-4603-86F8-5FF209C5E1FC}"/>
    <cellStyle name="Yüzde 4 11 4" xfId="21373" xr:uid="{E7DDAE03-D82E-4D25-95BE-024817BC112A}"/>
    <cellStyle name="Yüzde 4 12" xfId="8810" xr:uid="{7655214E-40EF-48D5-9D70-39A42E35ABBC}"/>
    <cellStyle name="Yüzde 4 12 2" xfId="12387" xr:uid="{4AEBF45E-E7B5-4641-9AAC-A20BD9486E96}"/>
    <cellStyle name="Yüzde 4 12 3" xfId="16100" xr:uid="{3EA80467-5C97-4987-B8BC-F7E9255AD9E6}"/>
    <cellStyle name="Yüzde 4 12 4" xfId="19838" xr:uid="{4595F206-76E0-4E84-86FF-64E46B61D715}"/>
    <cellStyle name="Yüzde 4 13" xfId="8829" xr:uid="{433DDD2B-18AB-43A1-8C12-202522248A48}"/>
    <cellStyle name="Yüzde 4 14" xfId="8850" xr:uid="{134252D0-A3BD-4BF9-98F0-7B0724C462D9}"/>
    <cellStyle name="Yüzde 4 15" xfId="8874" xr:uid="{6E99FF54-D6EE-4F08-8DC7-921CCBBC5DC5}"/>
    <cellStyle name="Yüzde 4 16" xfId="11331" xr:uid="{3C728BE0-873F-404F-A64C-BF2B7770FE81}"/>
    <cellStyle name="Yüzde 4 17" xfId="15044" xr:uid="{C4837C57-24BD-427E-A16C-0151243E2B7E}"/>
    <cellStyle name="Yüzde 4 18" xfId="18777" xr:uid="{50A6F85B-139D-4268-87C2-149FED1A9812}"/>
    <cellStyle name="Yüzde 4 2" xfId="3141" xr:uid="{00000000-0005-0000-0000-00002C0E0000}"/>
    <cellStyle name="Yüzde 4 2 2" xfId="3142" xr:uid="{00000000-0005-0000-0000-00002D0E0000}"/>
    <cellStyle name="Yüzde 4 2 2 2" xfId="8972" xr:uid="{AB2D9EBA-D394-4442-9C72-AA643AD75C09}"/>
    <cellStyle name="Yüzde 4 2 2 3" xfId="12402" xr:uid="{272DB4CB-486B-4D3F-9601-F68D06D71DDE}"/>
    <cellStyle name="Yüzde 4 2 2 4" xfId="16115" xr:uid="{1190D169-1741-4F1C-B054-480B60831435}"/>
    <cellStyle name="Yüzde 4 2 2 5" xfId="19853" xr:uid="{FBCCD326-F924-4FC4-8E48-ABEE37A43157}"/>
    <cellStyle name="Yüzde 4 2 3" xfId="3143" xr:uid="{00000000-0005-0000-0000-00002E0E0000}"/>
    <cellStyle name="Yüzde 4 2 3 2" xfId="9293" xr:uid="{74FB2B79-6E7D-4DB5-A33E-03F0E6A81F41}"/>
    <cellStyle name="Yüzde 4 2 4" xfId="5450" xr:uid="{4824283B-F2B1-4964-9044-99EC03103FBF}"/>
    <cellStyle name="Yüzde 4 2 4 2" xfId="8933" xr:uid="{9D9FE3D5-A8C9-48C7-9539-E6AAE8E3E1F0}"/>
    <cellStyle name="Yüzde 4 2 4 3" xfId="12389" xr:uid="{BC1EA10F-7457-4E55-8D10-2A66D79D75BA}"/>
    <cellStyle name="Yüzde 4 2 4 4" xfId="16102" xr:uid="{E18F48C4-10D9-4642-A2E2-BE0AB299257D}"/>
    <cellStyle name="Yüzde 4 2 4 5" xfId="19840" xr:uid="{D85FE3C1-39C8-42CF-B1B3-E96E173CDB22}"/>
    <cellStyle name="Yüzde 4 2 5" xfId="5449" xr:uid="{73B2D27B-CA24-4CCD-8517-5EE351165627}"/>
    <cellStyle name="Yüzde 4 3" xfId="3144" xr:uid="{00000000-0005-0000-0000-00002F0E0000}"/>
    <cellStyle name="Yüzde 4 3 10" xfId="15163" xr:uid="{F6B1894D-F5FE-4712-8BF2-C2A3590F5797}"/>
    <cellStyle name="Yüzde 4 3 11" xfId="18898" xr:uid="{B5A0765F-E22E-4125-8625-4B1B950903DC}"/>
    <cellStyle name="Yüzde 4 3 2" xfId="3145" xr:uid="{00000000-0005-0000-0000-0000300E0000}"/>
    <cellStyle name="Yüzde 4 3 2 2" xfId="7828" xr:uid="{1DCCF191-61A5-4D56-8DF8-AE9E13882995}"/>
    <cellStyle name="Yüzde 4 3 2 3" xfId="12859" xr:uid="{8ECD6FDE-45DA-4456-9AC0-1346C3468D3E}"/>
    <cellStyle name="Yüzde 4 3 2 4" xfId="16572" xr:uid="{4E9A3EAA-8A52-420D-A7F7-7FD6EF9903B1}"/>
    <cellStyle name="Yüzde 4 3 2 5" xfId="20311" xr:uid="{3A103683-2BA3-478C-8D31-3109165532C8}"/>
    <cellStyle name="Yüzde 4 3 3" xfId="3146" xr:uid="{00000000-0005-0000-0000-0000310E0000}"/>
    <cellStyle name="Yüzde 4 3 3 2" xfId="10062" xr:uid="{EF122C43-85BA-4679-A093-2B5847048BF3}"/>
    <cellStyle name="Yüzde 4 3 3 3" xfId="14035" xr:uid="{30B1755D-4430-4EDF-A3D1-5820570C7F91}"/>
    <cellStyle name="Yüzde 4 3 3 4" xfId="17748" xr:uid="{A0975F4C-0A01-48D3-BE58-EB365C80C88E}"/>
    <cellStyle name="Yüzde 4 3 3 5" xfId="21487" xr:uid="{8199E202-8448-40C1-AE5D-82C2AB93C308}"/>
    <cellStyle name="Yüzde 4 3 4" xfId="3147" xr:uid="{00000000-0005-0000-0000-0000320E0000}"/>
    <cellStyle name="Yüzde 4 3 4 2" xfId="3148" xr:uid="{00000000-0005-0000-0000-0000330E0000}"/>
    <cellStyle name="Yüzde 4 3 4 3" xfId="8965" xr:uid="{7380676B-6B2D-401A-8C99-F82DA97BA3A2}"/>
    <cellStyle name="Yüzde 4 3 4 4" xfId="12395" xr:uid="{FD0A8548-FEB1-4EF2-9E52-7C9306E3C317}"/>
    <cellStyle name="Yüzde 4 3 4 5" xfId="16108" xr:uid="{48ED5C4F-33F0-4223-9B4A-E217D3566AB6}"/>
    <cellStyle name="Yüzde 4 3 4 6" xfId="19846" xr:uid="{E4737313-2FB2-4684-992D-1443E9BE441F}"/>
    <cellStyle name="Yüzde 4 3 5" xfId="3149" xr:uid="{00000000-0005-0000-0000-0000340E0000}"/>
    <cellStyle name="Yüzde 4 3 5 2" xfId="5452" xr:uid="{3964DC05-35D8-47BC-B323-2C3231F881A8}"/>
    <cellStyle name="Yüzde 4 3 6" xfId="5453" xr:uid="{92A9B3A8-617C-4A13-92DF-F7A1F9C83EF4}"/>
    <cellStyle name="Yüzde 4 3 7" xfId="5451" xr:uid="{9B7141FB-EBB0-43F6-9AAF-F819A00A4FC4}"/>
    <cellStyle name="Yüzde 4 3 8" xfId="6646" xr:uid="{FFF4EE76-44C1-4816-BA42-E8CA9ADFF5DE}"/>
    <cellStyle name="Yüzde 4 3 9" xfId="11450" xr:uid="{17B1057A-05D7-4845-876F-5D9D26380836}"/>
    <cellStyle name="Yüzde 4 4" xfId="3150" xr:uid="{00000000-0005-0000-0000-0000350E0000}"/>
    <cellStyle name="Yüzde 4 4 10" xfId="3151" xr:uid="{00000000-0005-0000-0000-0000360E0000}"/>
    <cellStyle name="Yüzde 4 4 10 2" xfId="3152" xr:uid="{00000000-0005-0000-0000-0000370E0000}"/>
    <cellStyle name="Yüzde 4 4 11" xfId="5454" xr:uid="{C318C61C-3F10-4CE7-A3EE-9F22A4B3A706}"/>
    <cellStyle name="Yüzde 4 4 11 2" xfId="11145" xr:uid="{9A2F4D91-FE46-4F1D-9238-8C23486ABBDD}"/>
    <cellStyle name="Yüzde 4 4 12" xfId="6680" xr:uid="{C7B3D95B-14A0-4094-B7CA-DEDF476087E7}"/>
    <cellStyle name="Yüzde 4 4 13" xfId="11484" xr:uid="{85E90C1F-C020-4BB8-8327-7BCDDAD7FE7A}"/>
    <cellStyle name="Yüzde 4 4 14" xfId="15197" xr:uid="{2AD4CDA0-576D-454C-B696-9F04FD993B1A}"/>
    <cellStyle name="Yüzde 4 4 15" xfId="18933" xr:uid="{E1091CA2-F18F-45A2-9E12-BA07077F03FA}"/>
    <cellStyle name="Yüzde 4 4 2" xfId="3153" xr:uid="{00000000-0005-0000-0000-0000380E0000}"/>
    <cellStyle name="Yüzde 4 4 2 2" xfId="7872" xr:uid="{70EC0233-71E0-4910-902A-98CD0BD3D7C8}"/>
    <cellStyle name="Yüzde 4 4 2 3" xfId="12887" xr:uid="{6872FE34-E9AF-45F8-8708-B1ED290B3512}"/>
    <cellStyle name="Yüzde 4 4 2 4" xfId="16600" xr:uid="{21F0C609-93B4-4EE7-B9C8-303F13F685C2}"/>
    <cellStyle name="Yüzde 4 4 2 5" xfId="20339" xr:uid="{98BEDE40-AA57-45D9-BD14-5E55D0AD523D}"/>
    <cellStyle name="Yüzde 4 4 3" xfId="3154" xr:uid="{00000000-0005-0000-0000-0000390E0000}"/>
    <cellStyle name="Yüzde 4 4 3 2" xfId="3155" xr:uid="{00000000-0005-0000-0000-00003A0E0000}"/>
    <cellStyle name="Yüzde 4 4 3 3" xfId="10091" xr:uid="{0A3A714B-1996-4101-AB97-F01F082DDC3F}"/>
    <cellStyle name="Yüzde 4 4 3 4" xfId="14069" xr:uid="{0AA3B443-4511-4D0D-8A2B-A1B262808CA8}"/>
    <cellStyle name="Yüzde 4 4 3 5" xfId="17782" xr:uid="{9050147C-D8D3-4103-AB5F-F139DB43F437}"/>
    <cellStyle name="Yüzde 4 4 3 6" xfId="21521" xr:uid="{237143E7-3956-4A02-BD97-BF2EE5D99689}"/>
    <cellStyle name="Yüzde 4 4 4" xfId="3156" xr:uid="{00000000-0005-0000-0000-00003B0E0000}"/>
    <cellStyle name="Yüzde 4 4 4 2" xfId="9205" xr:uid="{9EF89A06-ED6A-415B-B448-85C2A7D0EA51}"/>
    <cellStyle name="Yüzde 4 4 5" xfId="3157" xr:uid="{00000000-0005-0000-0000-00003C0E0000}"/>
    <cellStyle name="Yüzde 4 4 6" xfId="3158" xr:uid="{00000000-0005-0000-0000-00003D0E0000}"/>
    <cellStyle name="Yüzde 4 4 7" xfId="3159" xr:uid="{00000000-0005-0000-0000-00003E0E0000}"/>
    <cellStyle name="Yüzde 4 4 8" xfId="3160" xr:uid="{00000000-0005-0000-0000-00003F0E0000}"/>
    <cellStyle name="Yüzde 4 4 9" xfId="3161" xr:uid="{00000000-0005-0000-0000-0000400E0000}"/>
    <cellStyle name="Yüzde 4 5" xfId="3162" xr:uid="{00000000-0005-0000-0000-0000410E0000}"/>
    <cellStyle name="Yüzde 4 5 2" xfId="5455" xr:uid="{89BC8B42-8EDF-4A00-ADBE-11364595F4EA}"/>
    <cellStyle name="Yüzde 4 5 2 2" xfId="7982" xr:uid="{756A19B9-3082-45F2-A8E9-8B02ED6ED18E}"/>
    <cellStyle name="Yüzde 4 5 2 3" xfId="14157" xr:uid="{63F62E5B-1BB0-4C43-A295-EA56102DF2F7}"/>
    <cellStyle name="Yüzde 4 5 2 4" xfId="17870" xr:uid="{B08EA91F-469E-477F-AFC3-CD9CC5EF55C5}"/>
    <cellStyle name="Yüzde 4 5 2 5" xfId="21609" xr:uid="{7C3FD859-CAB9-4E10-9FF2-2293F3FCDA9F}"/>
    <cellStyle name="Yüzde 4 5 3" xfId="6815" xr:uid="{65C0AA0B-DFC0-4693-BAB8-8AE691F1D4CA}"/>
    <cellStyle name="Yüzde 4 5 3 2" xfId="12975" xr:uid="{1675B635-53C8-4E73-AAFE-135BD6EF8DD3}"/>
    <cellStyle name="Yüzde 4 5 3 3" xfId="16688" xr:uid="{F762288B-DB60-4A27-82BF-09BFA1B99102}"/>
    <cellStyle name="Yüzde 4 5 3 4" xfId="20427" xr:uid="{FDCD54F0-D3E4-457B-B681-03DBE97F2789}"/>
    <cellStyle name="Yüzde 4 5 4" xfId="11146" xr:uid="{9B94D649-22D5-47BD-9996-09CB8EC692E5}"/>
    <cellStyle name="Yüzde 4 5 5" xfId="11573" xr:uid="{F4F753B4-BF98-4EBF-9D4B-AC613CD5BA33}"/>
    <cellStyle name="Yüzde 4 5 6" xfId="15286" xr:uid="{A0F31067-2057-4702-89BD-46304ACFDA57}"/>
    <cellStyle name="Yüzde 4 5 7" xfId="19023" xr:uid="{7748F700-8804-45E6-A6B2-DF69AF6493C9}"/>
    <cellStyle name="Yüzde 4 6" xfId="3163" xr:uid="{00000000-0005-0000-0000-0000420E0000}"/>
    <cellStyle name="Yüzde 4 6 2" xfId="5456" xr:uid="{0D060E0E-DF16-43F2-8D52-36BC5BF84C73}"/>
    <cellStyle name="Yüzde 4 6 2 2" xfId="8102" xr:uid="{2024B438-ABB2-40A4-A3C9-E043E01F646A}"/>
    <cellStyle name="Yüzde 4 6 2 3" xfId="14267" xr:uid="{14FDBBDF-36FC-4068-9AB2-CA3966EFDF44}"/>
    <cellStyle name="Yüzde 4 6 2 4" xfId="17980" xr:uid="{B2AD3030-4021-4300-A592-3550173603AC}"/>
    <cellStyle name="Yüzde 4 6 2 5" xfId="21719" xr:uid="{6A1F58C8-E613-4F31-90BD-6B73B87B051A}"/>
    <cellStyle name="Yüzde 4 6 3" xfId="6953" xr:uid="{5F5E443A-CBAB-4F37-88BD-EEB0A460EF8E}"/>
    <cellStyle name="Yüzde 4 6 3 2" xfId="13075" xr:uid="{6C71FACC-4461-487E-83B5-96766A788518}"/>
    <cellStyle name="Yüzde 4 6 3 3" xfId="16788" xr:uid="{68814D00-F15B-47EC-81A5-006491DDFEA9}"/>
    <cellStyle name="Yüzde 4 6 3 4" xfId="20527" xr:uid="{10DA43D3-309E-4642-9D10-457F068CFB14}"/>
    <cellStyle name="Yüzde 4 6 4" xfId="11686" xr:uid="{A84E6CD5-BD9F-453C-92D5-A48D08C9B382}"/>
    <cellStyle name="Yüzde 4 6 5" xfId="15399" xr:uid="{FFD4DE56-D3D8-44A6-BE61-A50D2A916AAE}"/>
    <cellStyle name="Yüzde 4 6 6" xfId="19136" xr:uid="{C4A6364D-A3A3-46E0-8EBF-537458091791}"/>
    <cellStyle name="Yüzde 4 7" xfId="3164" xr:uid="{00000000-0005-0000-0000-0000430E0000}"/>
    <cellStyle name="Yüzde 4 7 2" xfId="5457" xr:uid="{5E03A71C-0622-475E-B1A1-01633EB6D0F9}"/>
    <cellStyle name="Yüzde 4 7 2 2" xfId="8654" xr:uid="{100C381D-5A01-4EDD-9B05-B62C08DD8361}"/>
    <cellStyle name="Yüzde 4 7 2 3" xfId="14803" xr:uid="{081C069D-21D8-4D5E-B1FD-9D49B0318C89}"/>
    <cellStyle name="Yüzde 4 7 2 4" xfId="18516" xr:uid="{F73C2112-1CF0-4360-8079-53477333C357}"/>
    <cellStyle name="Yüzde 4 7 2 5" xfId="22255" xr:uid="{A9D1AC59-C153-4B90-9491-36AA42DED643}"/>
    <cellStyle name="Yüzde 4 7 3" xfId="7508" xr:uid="{F8409019-FAD2-4678-B635-6E5D7CD3E0FE}"/>
    <cellStyle name="Yüzde 4 7 3 2" xfId="13611" xr:uid="{1A2696E6-7948-47B8-8581-6138C3ADBCC0}"/>
    <cellStyle name="Yüzde 4 7 3 3" xfId="17324" xr:uid="{50EABAC2-9130-4B75-8779-4A58C72B90B4}"/>
    <cellStyle name="Yüzde 4 7 3 4" xfId="21063" xr:uid="{5974DCEB-DF35-49A6-82C7-1AFB08F104D4}"/>
    <cellStyle name="Yüzde 4 7 4" xfId="12222" xr:uid="{1E249B9E-1210-4DDD-825C-E834AC7FA839}"/>
    <cellStyle name="Yüzde 4 7 5" xfId="15935" xr:uid="{706AA2A6-1286-4BCB-B5BB-6DBAB38D013A}"/>
    <cellStyle name="Yüzde 4 7 6" xfId="19672" xr:uid="{38548A4F-9B96-4B24-9A2A-40A2CD2DB07E}"/>
    <cellStyle name="Yüzde 4 8" xfId="3466" xr:uid="{00000000-0005-0000-0000-0000440E0000}"/>
    <cellStyle name="Yüzde 4 8 2" xfId="7768" xr:uid="{2B5C4624-55D1-458B-84A8-852DD8BB4042}"/>
    <cellStyle name="Yüzde 4 9" xfId="5448" xr:uid="{ABEB455D-3F99-445D-98D0-70A1A3E6F3B0}"/>
    <cellStyle name="Yüzde 4 9 2" xfId="7674" xr:uid="{7F75F10D-577A-4B4C-AED4-3231D741958E}"/>
    <cellStyle name="Yüzde 4 9 3" xfId="12744" xr:uid="{508B8713-3576-46D0-BF2C-FC449D6598C0}"/>
    <cellStyle name="Yüzde 4 9 4" xfId="16457" xr:uid="{B93BF97E-E89A-4A60-9652-CF8D10A5ABA9}"/>
    <cellStyle name="Yüzde 4 9 5" xfId="20196" xr:uid="{ADD917A3-C2BF-4E3B-88C2-0FC970E27C26}"/>
    <cellStyle name="Yüzde 5" xfId="3165" xr:uid="{00000000-0005-0000-0000-0000450E0000}"/>
    <cellStyle name="Yüzde 5 10" xfId="3166" xr:uid="{00000000-0005-0000-0000-0000460E0000}"/>
    <cellStyle name="Yüzde 5 10 2" xfId="5458" xr:uid="{1A4B4D65-FB84-45B5-84A4-F3FC4B2D9ADA}"/>
    <cellStyle name="Yüzde 5 10 3" xfId="11147" xr:uid="{A015966C-E154-487A-BBDF-CCA30A619452}"/>
    <cellStyle name="Yüzde 5 11" xfId="3471" xr:uid="{00000000-0005-0000-0000-0000470E0000}"/>
    <cellStyle name="Yüzde 5 12" xfId="11352" xr:uid="{5AA1551C-22DC-4BF1-A77C-487BD9AA49CF}"/>
    <cellStyle name="Yüzde 5 13" xfId="15065" xr:uid="{6F4D3340-6D4E-45D1-9A33-6BB6EB985173}"/>
    <cellStyle name="Yüzde 5 14" xfId="18798" xr:uid="{E4C339E3-910B-46F0-BAEB-4994DF912F55}"/>
    <cellStyle name="Yüzde 5 15" xfId="22389" xr:uid="{E0470D70-7116-490E-8580-A3C451F221BC}"/>
    <cellStyle name="Yüzde 5 2" xfId="3167" xr:uid="{00000000-0005-0000-0000-0000480E0000}"/>
    <cellStyle name="Yüzde 5 2 10" xfId="5459" xr:uid="{B5319217-DB09-46DE-BD0C-9C21503382CE}"/>
    <cellStyle name="Yüzde 5 2 2" xfId="3168" xr:uid="{00000000-0005-0000-0000-0000490E0000}"/>
    <cellStyle name="Yüzde 5 2 3" xfId="3169" xr:uid="{00000000-0005-0000-0000-00004A0E0000}"/>
    <cellStyle name="Yüzde 5 2 3 2" xfId="8968" xr:uid="{5E91D786-D8A1-4474-9770-69A259A1D51F}"/>
    <cellStyle name="Yüzde 5 2 3 3" xfId="12398" xr:uid="{E7AE6661-9B36-4C75-A7B1-EC11A4BB0360}"/>
    <cellStyle name="Yüzde 5 2 3 4" xfId="16111" xr:uid="{F2258795-BC99-49AC-840D-AF69BACC357D}"/>
    <cellStyle name="Yüzde 5 2 3 5" xfId="19849" xr:uid="{1EFC2EF1-D23E-46A8-827D-026AF44B67EB}"/>
    <cellStyle name="Yüzde 5 2 4" xfId="3170" xr:uid="{00000000-0005-0000-0000-00004B0E0000}"/>
    <cellStyle name="Yüzde 5 2 5" xfId="3171" xr:uid="{00000000-0005-0000-0000-00004C0E0000}"/>
    <cellStyle name="Yüzde 5 2 6" xfId="3172" xr:uid="{00000000-0005-0000-0000-00004D0E0000}"/>
    <cellStyle name="Yüzde 5 2 7" xfId="3173" xr:uid="{00000000-0005-0000-0000-00004E0E0000}"/>
    <cellStyle name="Yüzde 5 2 8" xfId="3174" xr:uid="{00000000-0005-0000-0000-00004F0E0000}"/>
    <cellStyle name="Yüzde 5 2 9" xfId="5460" xr:uid="{D52A534C-100D-4BE0-8157-A8C060F3BE11}"/>
    <cellStyle name="Yüzde 5 3" xfId="3175" xr:uid="{00000000-0005-0000-0000-0000500E0000}"/>
    <cellStyle name="Yüzde 5 3 2" xfId="7695" xr:uid="{9C4A8493-F076-43C5-A163-52CB0E1A66DF}"/>
    <cellStyle name="Yüzde 5 3 2 2" xfId="11148" xr:uid="{3C162314-5469-40A9-BB75-9D74B5C02D88}"/>
    <cellStyle name="Yüzde 5 3 3" xfId="12765" xr:uid="{0EC5A9B7-D1E6-4F15-919E-4898B13EBFB5}"/>
    <cellStyle name="Yüzde 5 3 4" xfId="16478" xr:uid="{22BF9931-01CD-4DE7-9CC3-4745CC222A16}"/>
    <cellStyle name="Yüzde 5 3 5" xfId="20217" xr:uid="{96202DEF-C635-4131-8FBB-3659B442C333}"/>
    <cellStyle name="Yüzde 5 4" xfId="3176" xr:uid="{00000000-0005-0000-0000-0000510E0000}"/>
    <cellStyle name="Yüzde 5 4 2" xfId="3177" xr:uid="{00000000-0005-0000-0000-0000520E0000}"/>
    <cellStyle name="Yüzde 5 4 3" xfId="9848" xr:uid="{A6E046B4-BD5B-4ADE-BE51-785AD0DD259D}"/>
    <cellStyle name="Yüzde 5 5" xfId="3178" xr:uid="{00000000-0005-0000-0000-0000530E0000}"/>
    <cellStyle name="Yüzde 5 5 2" xfId="3179" xr:uid="{00000000-0005-0000-0000-0000540E0000}"/>
    <cellStyle name="Yüzde 5 5 3" xfId="9909" xr:uid="{0DF7E1E7-4D05-4034-B12E-B92BD5B4323B}"/>
    <cellStyle name="Yüzde 5 5 4" xfId="13757" xr:uid="{1FCB4A6C-FE36-42E5-8173-A84D22F507E7}"/>
    <cellStyle name="Yüzde 5 5 5" xfId="17470" xr:uid="{4199C241-C6E9-4D8D-BF51-184D57605E34}"/>
    <cellStyle name="Yüzde 5 5 6" xfId="21209" xr:uid="{DB9AC03C-4636-401A-B252-D17CE0331F94}"/>
    <cellStyle name="Yüzde 5 6" xfId="3180" xr:uid="{00000000-0005-0000-0000-0000550E0000}"/>
    <cellStyle name="Yüzde 5 6 2" xfId="3181" xr:uid="{00000000-0005-0000-0000-0000560E0000}"/>
    <cellStyle name="Yüzde 5 6 3" xfId="10007" xr:uid="{8F5ECFEE-4766-4F92-9D07-195574060642}"/>
    <cellStyle name="Yüzde 5 6 4" xfId="13942" xr:uid="{3C805132-665B-4ACD-920C-6D6A3A0DE4F0}"/>
    <cellStyle name="Yüzde 5 6 5" xfId="17655" xr:uid="{FA13595B-6787-44D5-9206-1326BA4EBF96}"/>
    <cellStyle name="Yüzde 5 6 6" xfId="21394" xr:uid="{B23F8BCF-2C44-40E9-8BE9-A15FD4929970}"/>
    <cellStyle name="Yüzde 5 7" xfId="3182" xr:uid="{00000000-0005-0000-0000-0000570E0000}"/>
    <cellStyle name="Yüzde 5 7 2" xfId="3183" xr:uid="{00000000-0005-0000-0000-0000580E0000}"/>
    <cellStyle name="Yüzde 5 7 3" xfId="8929" xr:uid="{4B1A6B6C-7B20-43D3-9469-312FA7563EE1}"/>
    <cellStyle name="Yüzde 5 7 4" xfId="12386" xr:uid="{1714CA63-3A21-4548-AD5A-67BD36ED06C1}"/>
    <cellStyle name="Yüzde 5 7 5" xfId="16099" xr:uid="{2016B7F1-45D7-429F-9E32-B906D0F8C250}"/>
    <cellStyle name="Yüzde 5 7 6" xfId="19837" xr:uid="{31A3AA54-E95D-4252-A69D-1D8DA62DC826}"/>
    <cellStyle name="Yüzde 5 8" xfId="3184" xr:uid="{00000000-0005-0000-0000-0000590E0000}"/>
    <cellStyle name="Yüzde 5 8 2" xfId="3185" xr:uid="{00000000-0005-0000-0000-00005A0E0000}"/>
    <cellStyle name="Yüzde 5 9" xfId="3186" xr:uid="{00000000-0005-0000-0000-00005B0E0000}"/>
    <cellStyle name="Yüzde 5 9 2" xfId="3187" xr:uid="{00000000-0005-0000-0000-00005C0E0000}"/>
    <cellStyle name="Yüzde 6" xfId="3188" xr:uid="{00000000-0005-0000-0000-00005D0E0000}"/>
    <cellStyle name="Yüzde 6 2" xfId="3189" xr:uid="{00000000-0005-0000-0000-00005E0E0000}"/>
    <cellStyle name="Yüzde 6 3" xfId="3499" xr:uid="{00000000-0005-0000-0000-00005F0E0000}"/>
    <cellStyle name="Yüzde 6 3 2" xfId="7733" xr:uid="{8088C252-B344-4CE3-BB3D-768E1B3A535B}"/>
    <cellStyle name="Yüzde 6 3 3" xfId="12802" xr:uid="{C514D56F-5B5F-497A-AF2B-4F727210F364}"/>
    <cellStyle name="Yüzde 6 3 4" xfId="16515" xr:uid="{C93E931F-13F8-4B3F-8E86-D389698FB661}"/>
    <cellStyle name="Yüzde 6 3 5" xfId="20254" xr:uid="{3304BB5A-B97D-47CB-8572-32B96EAE45B2}"/>
    <cellStyle name="Yüzde 6 4" xfId="9870" xr:uid="{33F6C6F2-D24F-44F4-B60A-4B747C6CE419}"/>
    <cellStyle name="Yüzde 6 5" xfId="10016" xr:uid="{544B5DD0-27BF-44A4-B5B9-C294D3A8FF54}"/>
    <cellStyle name="Yüzde 6 5 2" xfId="13980" xr:uid="{F9980034-52F9-4313-B7A8-A79341E8367D}"/>
    <cellStyle name="Yüzde 6 5 3" xfId="17693" xr:uid="{D9641491-AEE7-44A7-B710-922B8F8E6B2D}"/>
    <cellStyle name="Yüzde 6 5 4" xfId="21432" xr:uid="{5D18536A-E1F0-4E43-A26E-402B0F8EC94B}"/>
    <cellStyle name="Yüzde 6 6" xfId="11390" xr:uid="{F2D87F15-F2BF-449B-BC17-AF30734F4ACC}"/>
    <cellStyle name="Yüzde 6 7" xfId="15103" xr:uid="{5D7FCE58-4FFE-4AFA-82B3-1FB0B91D8F80}"/>
    <cellStyle name="Yüzde 6 8" xfId="18836" xr:uid="{D6869BDC-632E-46D1-A1C0-5D0FDFF3E295}"/>
    <cellStyle name="Yüzde 6 9" xfId="22390" xr:uid="{A260741A-2C23-422F-8DA3-1D1DC4EA729A}"/>
    <cellStyle name="Yüzde 7" xfId="3190" xr:uid="{00000000-0005-0000-0000-0000600E0000}"/>
    <cellStyle name="Yüzde 7 2" xfId="3191" xr:uid="{00000000-0005-0000-0000-0000610E0000}"/>
    <cellStyle name="Yüzde 7 2 2" xfId="9423" xr:uid="{9C2C51E0-5BF2-4342-95E5-1E73122A2C9A}"/>
    <cellStyle name="Yüzde 7 3" xfId="3536" xr:uid="{00000000-0005-0000-0000-0000620E0000}"/>
    <cellStyle name="Yüzde 7 3 2" xfId="5462" xr:uid="{5AA6C5FE-3CAA-44AF-8857-EE98E954B6D6}"/>
    <cellStyle name="Yüzde 7 3 3" xfId="9026" xr:uid="{E4CAFA04-6384-4F16-81EE-1F444636D6DB}"/>
    <cellStyle name="Yüzde 7 4" xfId="5461" xr:uid="{84248581-6F4C-49F0-8C52-4146B13FC191}"/>
    <cellStyle name="Yüzde 7 5" xfId="6794" xr:uid="{4029E649-5C51-439B-AB89-E8BB70D93852}"/>
    <cellStyle name="Yüzde 8" xfId="3192" xr:uid="{00000000-0005-0000-0000-0000630E0000}"/>
    <cellStyle name="Yüzde 8 2" xfId="3193" xr:uid="{00000000-0005-0000-0000-0000640E0000}"/>
    <cellStyle name="Yüzde 8 3" xfId="5463" xr:uid="{6A374A51-5BC8-413C-9BE2-73F5A634A3DD}"/>
    <cellStyle name="Yüzde 8 3 2" xfId="9163" xr:uid="{9E2F5D8F-8892-47E8-91AB-48EC1EFAD948}"/>
    <cellStyle name="Yüzde 8 3 3" xfId="12576" xr:uid="{B8566659-74C9-4597-B962-F91336A0B450}"/>
    <cellStyle name="Yüzde 8 3 4" xfId="16289" xr:uid="{F906E720-624F-4DE7-B0BF-D997935D577B}"/>
    <cellStyle name="Yüzde 8 3 5" xfId="20027" xr:uid="{9C9A409E-B74C-487A-9981-C25800DF5873}"/>
    <cellStyle name="Yüzde 9" xfId="3194" xr:uid="{00000000-0005-0000-0000-0000650E0000}"/>
    <cellStyle name="Yüzde 9 2" xfId="3195" xr:uid="{00000000-0005-0000-0000-0000660E0000}"/>
    <cellStyle name="Yüzde 9 2 2" xfId="3196" xr:uid="{00000000-0005-0000-0000-0000670E0000}"/>
    <cellStyle name="Yüzde 9 2 3" xfId="9291" xr:uid="{F47C0E61-1811-4725-BD47-AC2FFADADC91}"/>
    <cellStyle name="Yüzde 9 3" xfId="7765" xr:uid="{7C963905-704D-40B3-B05B-CD061F68AF49}"/>
    <cellStyle name="Yüzde 9 3 2" xfId="9202" xr:uid="{664BC205-DAC2-4B23-B806-8BD5C617E5E2}"/>
    <cellStyle name="Yüzde 9 3 3" xfId="11149" xr:uid="{1B5C1E35-9934-4896-BAD7-9846D746042B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0</xdr:rowOff>
    </xdr:from>
    <xdr:to>
      <xdr:col>0</xdr:col>
      <xdr:colOff>0</xdr:colOff>
      <xdr:row>112</xdr:row>
      <xdr:rowOff>0</xdr:rowOff>
    </xdr:to>
    <xdr:grpSp>
      <xdr:nvGrpSpPr>
        <xdr:cNvPr id="123934" name="Group 1">
          <a:extLst>
            <a:ext uri="{FF2B5EF4-FFF2-40B4-BE49-F238E27FC236}">
              <a16:creationId xmlns:a16="http://schemas.microsoft.com/office/drawing/2014/main" id="{00000000-0008-0000-0000-00001EE40100}"/>
            </a:ext>
          </a:extLst>
        </xdr:cNvPr>
        <xdr:cNvGrpSpPr>
          <a:grpSpLocks/>
        </xdr:cNvGrpSpPr>
      </xdr:nvGrpSpPr>
      <xdr:grpSpPr bwMode="auto">
        <a:xfrm>
          <a:off x="0" y="18320742"/>
          <a:ext cx="0" cy="0"/>
          <a:chOff x="87" y="53"/>
          <a:chExt cx="362" cy="60"/>
        </a:xfrm>
      </xdr:grpSpPr>
      <xdr:sp macro="" textlink="">
        <xdr:nvSpPr>
          <xdr:cNvPr id="7170" name="Text Box 2">
            <a:extLst>
              <a:ext uri="{FF2B5EF4-FFF2-40B4-BE49-F238E27FC236}">
                <a16:creationId xmlns:a16="http://schemas.microsoft.com/office/drawing/2014/main" id="{00000000-0008-0000-0000-000002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1" name="Text Box 3">
            <a:extLst>
              <a:ext uri="{FF2B5EF4-FFF2-40B4-BE49-F238E27FC236}">
                <a16:creationId xmlns:a16="http://schemas.microsoft.com/office/drawing/2014/main" id="{00000000-0008-0000-0000-000003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  <xdr:twoCellAnchor>
    <xdr:from>
      <xdr:col>1</xdr:col>
      <xdr:colOff>0</xdr:colOff>
      <xdr:row>112</xdr:row>
      <xdr:rowOff>0</xdr:rowOff>
    </xdr:from>
    <xdr:to>
      <xdr:col>13</xdr:col>
      <xdr:colOff>0</xdr:colOff>
      <xdr:row>112</xdr:row>
      <xdr:rowOff>0</xdr:rowOff>
    </xdr:to>
    <xdr:grpSp>
      <xdr:nvGrpSpPr>
        <xdr:cNvPr id="123935" name="Group 4">
          <a:extLst>
            <a:ext uri="{FF2B5EF4-FFF2-40B4-BE49-F238E27FC236}">
              <a16:creationId xmlns:a16="http://schemas.microsoft.com/office/drawing/2014/main" id="{00000000-0008-0000-0000-00001FE40100}"/>
            </a:ext>
          </a:extLst>
        </xdr:cNvPr>
        <xdr:cNvGrpSpPr>
          <a:grpSpLocks/>
        </xdr:cNvGrpSpPr>
      </xdr:nvGrpSpPr>
      <xdr:grpSpPr bwMode="auto">
        <a:xfrm>
          <a:off x="3036094" y="18320742"/>
          <a:ext cx="9778008" cy="0"/>
          <a:chOff x="87" y="53"/>
          <a:chExt cx="362" cy="60"/>
        </a:xfrm>
      </xdr:grpSpPr>
      <xdr:sp macro="" textlink="">
        <xdr:nvSpPr>
          <xdr:cNvPr id="7173" name="Text Box 5">
            <a:extLst>
              <a:ext uri="{FF2B5EF4-FFF2-40B4-BE49-F238E27FC236}">
                <a16:creationId xmlns:a16="http://schemas.microsoft.com/office/drawing/2014/main" id="{00000000-0008-0000-0000-000005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4" name="Text Box 6">
            <a:extLst>
              <a:ext uri="{FF2B5EF4-FFF2-40B4-BE49-F238E27FC236}">
                <a16:creationId xmlns:a16="http://schemas.microsoft.com/office/drawing/2014/main" id="{00000000-0008-0000-0000-000006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8</xdr:row>
      <xdr:rowOff>0</xdr:rowOff>
    </xdr:from>
    <xdr:to>
      <xdr:col>4</xdr:col>
      <xdr:colOff>0</xdr:colOff>
      <xdr:row>158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CC0F5DCE-233E-4E16-9336-C75ED79B57F2}"/>
            </a:ext>
          </a:extLst>
        </xdr:cNvPr>
        <xdr:cNvGrpSpPr>
          <a:grpSpLocks/>
        </xdr:cNvGrpSpPr>
      </xdr:nvGrpSpPr>
      <xdr:grpSpPr bwMode="auto">
        <a:xfrm>
          <a:off x="4585607" y="2660196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C2D10E70-6137-4F09-BDAC-3E33965EA4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6F8337E9-13C2-45BD-86B5-05C5FEE5AD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D744A1B-8C71-47FF-89BC-7225FBF00259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19767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1610FB08-3C05-4843-946D-76683110AA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1AE96DEA-533B-462A-88B1-83433CDF2CA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2CB47B9-D5BC-4463-A076-FF2CB72DCDA6}"/>
            </a:ext>
          </a:extLst>
        </xdr:cNvPr>
        <xdr:cNvGrpSpPr>
          <a:grpSpLocks/>
        </xdr:cNvGrpSpPr>
      </xdr:nvGrpSpPr>
      <xdr:grpSpPr bwMode="auto">
        <a:xfrm>
          <a:off x="4589318" y="25163318"/>
          <a:ext cx="3203864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358E1A85-9263-45D1-B8A4-382B71C320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35657701-81FD-4953-8F55-DE041909EA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B601281-B13D-4684-AA2B-6426737C5999}"/>
            </a:ext>
          </a:extLst>
        </xdr:cNvPr>
        <xdr:cNvGrpSpPr>
          <a:grpSpLocks/>
        </xdr:cNvGrpSpPr>
      </xdr:nvGrpSpPr>
      <xdr:grpSpPr bwMode="auto">
        <a:xfrm>
          <a:off x="9103179" y="26180143"/>
          <a:ext cx="31976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7FF59D67-D5D8-9CF5-BD08-6C4509178EFF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E714E203-0DDE-17ED-4895-54E8CD26BB6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4</xdr:col>
      <xdr:colOff>0</xdr:colOff>
      <xdr:row>111</xdr:row>
      <xdr:rowOff>0</xdr:rowOff>
    </xdr:to>
    <xdr:grpSp>
      <xdr:nvGrpSpPr>
        <xdr:cNvPr id="124943" name="Group 4">
          <a:extLst>
            <a:ext uri="{FF2B5EF4-FFF2-40B4-BE49-F238E27FC236}">
              <a16:creationId xmlns:a16="http://schemas.microsoft.com/office/drawing/2014/main" id="{00000000-0008-0000-0100-00000FE80100}"/>
            </a:ext>
          </a:extLst>
        </xdr:cNvPr>
        <xdr:cNvGrpSpPr>
          <a:grpSpLocks/>
        </xdr:cNvGrpSpPr>
      </xdr:nvGrpSpPr>
      <xdr:grpSpPr bwMode="auto">
        <a:xfrm>
          <a:off x="2843068" y="17736705"/>
          <a:ext cx="229465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765347503793" y="18116550"/>
            <a:ext cx="23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3986456930621" y="18116550"/>
            <a:ext cx="142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3</xdr:col>
      <xdr:colOff>0</xdr:colOff>
      <xdr:row>111</xdr:row>
      <xdr:rowOff>0</xdr:rowOff>
    </xdr:to>
    <xdr:grpSp>
      <xdr:nvGrpSpPr>
        <xdr:cNvPr id="125967" name="Group 4">
          <a:extLst>
            <a:ext uri="{FF2B5EF4-FFF2-40B4-BE49-F238E27FC236}">
              <a16:creationId xmlns:a16="http://schemas.microsoft.com/office/drawing/2014/main" id="{00000000-0008-0000-0200-00000FEC0100}"/>
            </a:ext>
          </a:extLst>
        </xdr:cNvPr>
        <xdr:cNvGrpSpPr>
          <a:grpSpLocks/>
        </xdr:cNvGrpSpPr>
      </xdr:nvGrpSpPr>
      <xdr:grpSpPr bwMode="auto">
        <a:xfrm>
          <a:off x="2824273" y="18684506"/>
          <a:ext cx="152843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08863973304" y="18135600"/>
            <a:ext cx="23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800187838277" y="18135600"/>
            <a:ext cx="129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0</xdr:row>
      <xdr:rowOff>0</xdr:rowOff>
    </xdr:from>
    <xdr:to>
      <xdr:col>4</xdr:col>
      <xdr:colOff>0</xdr:colOff>
      <xdr:row>100</xdr:row>
      <xdr:rowOff>0</xdr:rowOff>
    </xdr:to>
    <xdr:grpSp>
      <xdr:nvGrpSpPr>
        <xdr:cNvPr id="126991" name="Group 4">
          <a:extLst>
            <a:ext uri="{FF2B5EF4-FFF2-40B4-BE49-F238E27FC236}">
              <a16:creationId xmlns:a16="http://schemas.microsoft.com/office/drawing/2014/main" id="{00000000-0008-0000-0300-00000FF00100}"/>
            </a:ext>
          </a:extLst>
        </xdr:cNvPr>
        <xdr:cNvGrpSpPr>
          <a:grpSpLocks/>
        </xdr:cNvGrpSpPr>
      </xdr:nvGrpSpPr>
      <xdr:grpSpPr bwMode="auto">
        <a:xfrm>
          <a:off x="4012406" y="16787813"/>
          <a:ext cx="264318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68294453789" y="16297275"/>
            <a:ext cx="22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09187125869" y="16297275"/>
            <a:ext cx="138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128015" name="Group 4">
          <a:extLst>
            <a:ext uri="{FF2B5EF4-FFF2-40B4-BE49-F238E27FC236}">
              <a16:creationId xmlns:a16="http://schemas.microsoft.com/office/drawing/2014/main" id="{00000000-0008-0000-0400-00000FF40100}"/>
            </a:ext>
          </a:extLst>
        </xdr:cNvPr>
        <xdr:cNvGrpSpPr>
          <a:grpSpLocks/>
        </xdr:cNvGrpSpPr>
      </xdr:nvGrpSpPr>
      <xdr:grpSpPr bwMode="auto">
        <a:xfrm>
          <a:off x="4544786" y="26275393"/>
          <a:ext cx="349703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4174139698400" y="2598420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5818541675408" y="25984200"/>
            <a:ext cx="141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129039" name="Group 4">
          <a:extLst>
            <a:ext uri="{FF2B5EF4-FFF2-40B4-BE49-F238E27FC236}">
              <a16:creationId xmlns:a16="http://schemas.microsoft.com/office/drawing/2014/main" id="{00000000-0008-0000-0500-00000FF80100}"/>
            </a:ext>
          </a:extLst>
        </xdr:cNvPr>
        <xdr:cNvGrpSpPr>
          <a:grpSpLocks/>
        </xdr:cNvGrpSpPr>
      </xdr:nvGrpSpPr>
      <xdr:grpSpPr bwMode="auto">
        <a:xfrm>
          <a:off x="4912179" y="26996571"/>
          <a:ext cx="33881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815021203925" y="25612725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02507902440" y="25612725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88504" name="Group 4">
          <a:extLst>
            <a:ext uri="{FF2B5EF4-FFF2-40B4-BE49-F238E27FC236}">
              <a16:creationId xmlns:a16="http://schemas.microsoft.com/office/drawing/2014/main" id="{00000000-0008-0000-0600-0000B8590100}"/>
            </a:ext>
          </a:extLst>
        </xdr:cNvPr>
        <xdr:cNvGrpSpPr>
          <a:grpSpLocks/>
        </xdr:cNvGrpSpPr>
      </xdr:nvGrpSpPr>
      <xdr:grpSpPr bwMode="auto">
        <a:xfrm>
          <a:off x="4748893" y="26996571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4</xdr:row>
      <xdr:rowOff>0</xdr:rowOff>
    </xdr:from>
    <xdr:to>
      <xdr:col>4</xdr:col>
      <xdr:colOff>0</xdr:colOff>
      <xdr:row>164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4585607" y="2764971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9</xdr:row>
      <xdr:rowOff>0</xdr:rowOff>
    </xdr:from>
    <xdr:to>
      <xdr:col>4</xdr:col>
      <xdr:colOff>0</xdr:colOff>
      <xdr:row>159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/>
        </xdr:cNvGrpSpPr>
      </xdr:nvGrpSpPr>
      <xdr:grpSpPr bwMode="auto">
        <a:xfrm>
          <a:off x="4585607" y="26778857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autoPageBreaks="0"/>
  </sheetPr>
  <dimension ref="A1:Q167"/>
  <sheetViews>
    <sheetView zoomScale="64" zoomScaleNormal="64" zoomScaleSheetLayoutView="100" workbookViewId="0"/>
  </sheetViews>
  <sheetFormatPr defaultRowHeight="12.75"/>
  <cols>
    <col min="1" max="1" width="45.42578125" style="12" customWidth="1"/>
    <col min="2" max="2" width="9.140625" style="12" bestFit="1" customWidth="1"/>
    <col min="3" max="13" width="12.42578125" style="12" customWidth="1"/>
    <col min="14" max="14" width="53" style="12" customWidth="1"/>
    <col min="15" max="244" width="9.140625" style="12" customWidth="1"/>
    <col min="245" max="16384" width="9.140625" style="12"/>
  </cols>
  <sheetData>
    <row r="1" spans="1:1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13"/>
    </row>
    <row r="2" spans="1:14">
      <c r="A2" s="733" t="s">
        <v>311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5"/>
    </row>
    <row r="3" spans="1:14">
      <c r="A3" s="736" t="s">
        <v>312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8"/>
    </row>
    <row r="4" spans="1:1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13"/>
    </row>
    <row r="5" spans="1:14">
      <c r="A5" s="46" t="s">
        <v>10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47" t="s">
        <v>67</v>
      </c>
    </row>
    <row r="6" spans="1:14">
      <c r="A6" s="8" t="s">
        <v>113</v>
      </c>
      <c r="B6" s="9" t="s">
        <v>184</v>
      </c>
      <c r="C6" s="9" t="s">
        <v>187</v>
      </c>
      <c r="D6" s="9" t="s">
        <v>185</v>
      </c>
      <c r="E6" s="9" t="s">
        <v>186</v>
      </c>
      <c r="F6" s="9" t="s">
        <v>188</v>
      </c>
      <c r="G6" s="9" t="s">
        <v>189</v>
      </c>
      <c r="H6" s="9" t="s">
        <v>190</v>
      </c>
      <c r="I6" s="9" t="s">
        <v>191</v>
      </c>
      <c r="J6" s="9" t="s">
        <v>165</v>
      </c>
      <c r="K6" s="9" t="s">
        <v>192</v>
      </c>
      <c r="L6" s="9" t="s">
        <v>166</v>
      </c>
      <c r="M6" s="9" t="s">
        <v>193</v>
      </c>
      <c r="N6" s="48" t="s">
        <v>114</v>
      </c>
    </row>
    <row r="7" spans="1:14">
      <c r="A7" s="38" t="s">
        <v>115</v>
      </c>
      <c r="B7" s="49">
        <v>378064</v>
      </c>
      <c r="C7" s="49">
        <v>388152</v>
      </c>
      <c r="D7" s="15">
        <v>394778</v>
      </c>
      <c r="E7" s="15">
        <v>394653</v>
      </c>
      <c r="F7" s="15">
        <v>408925</v>
      </c>
      <c r="G7" s="15">
        <v>411218</v>
      </c>
      <c r="H7" s="15">
        <v>415172</v>
      </c>
      <c r="I7" s="15">
        <v>421710</v>
      </c>
      <c r="J7" s="15">
        <v>414540</v>
      </c>
      <c r="K7" s="15">
        <v>408031</v>
      </c>
      <c r="L7" s="15">
        <v>409739</v>
      </c>
      <c r="M7" s="15">
        <v>417299</v>
      </c>
      <c r="N7" s="50" t="s">
        <v>116</v>
      </c>
    </row>
    <row r="8" spans="1:14">
      <c r="A8" s="37" t="s">
        <v>194</v>
      </c>
      <c r="B8" s="15">
        <v>142604</v>
      </c>
      <c r="C8" s="15">
        <v>150695</v>
      </c>
      <c r="D8" s="15">
        <v>154237</v>
      </c>
      <c r="E8" s="15">
        <v>153392</v>
      </c>
      <c r="F8" s="15">
        <v>155777</v>
      </c>
      <c r="G8" s="15">
        <v>158780</v>
      </c>
      <c r="H8" s="15">
        <v>161638</v>
      </c>
      <c r="I8" s="15">
        <v>167424</v>
      </c>
      <c r="J8" s="15">
        <v>170908</v>
      </c>
      <c r="K8" s="15">
        <v>171740</v>
      </c>
      <c r="L8" s="15">
        <v>175725</v>
      </c>
      <c r="M8" s="15">
        <v>180689</v>
      </c>
      <c r="N8" s="51" t="s">
        <v>47</v>
      </c>
    </row>
    <row r="9" spans="1:14" ht="11.25" customHeight="1">
      <c r="A9" s="37" t="s">
        <v>195</v>
      </c>
      <c r="B9" s="52">
        <v>34172</v>
      </c>
      <c r="C9" s="52">
        <v>34730</v>
      </c>
      <c r="D9" s="52">
        <v>34550</v>
      </c>
      <c r="E9" s="52">
        <v>35001</v>
      </c>
      <c r="F9" s="52">
        <v>35677</v>
      </c>
      <c r="G9" s="52">
        <v>35983</v>
      </c>
      <c r="H9" s="52">
        <v>36555</v>
      </c>
      <c r="I9" s="52">
        <v>37709</v>
      </c>
      <c r="J9" s="52">
        <v>37897</v>
      </c>
      <c r="K9" s="52">
        <v>38308</v>
      </c>
      <c r="L9" s="52">
        <v>39005</v>
      </c>
      <c r="M9" s="52">
        <v>39672</v>
      </c>
      <c r="N9" s="51" t="s">
        <v>48</v>
      </c>
    </row>
    <row r="10" spans="1:14">
      <c r="A10" s="37" t="s">
        <v>196</v>
      </c>
      <c r="B10" s="15">
        <v>61607</v>
      </c>
      <c r="C10" s="15">
        <v>63201</v>
      </c>
      <c r="D10" s="15">
        <v>64522</v>
      </c>
      <c r="E10" s="15">
        <v>63794</v>
      </c>
      <c r="F10" s="15">
        <v>63657</v>
      </c>
      <c r="G10" s="15">
        <v>63837</v>
      </c>
      <c r="H10" s="15">
        <v>64003</v>
      </c>
      <c r="I10" s="15">
        <v>64345</v>
      </c>
      <c r="J10" s="15">
        <v>64440</v>
      </c>
      <c r="K10" s="15">
        <v>65437</v>
      </c>
      <c r="L10" s="15">
        <v>66647</v>
      </c>
      <c r="M10" s="15">
        <v>67087</v>
      </c>
      <c r="N10" s="51" t="s">
        <v>50</v>
      </c>
    </row>
    <row r="11" spans="1:14">
      <c r="A11" s="37" t="s">
        <v>51</v>
      </c>
      <c r="B11" s="15">
        <v>5383</v>
      </c>
      <c r="C11" s="15">
        <v>5326</v>
      </c>
      <c r="D11" s="15">
        <v>5334</v>
      </c>
      <c r="E11" s="15">
        <v>5379</v>
      </c>
      <c r="F11" s="15">
        <v>5586</v>
      </c>
      <c r="G11" s="15">
        <v>5641</v>
      </c>
      <c r="H11" s="15">
        <v>5651</v>
      </c>
      <c r="I11" s="15">
        <v>5808</v>
      </c>
      <c r="J11" s="15">
        <v>5883</v>
      </c>
      <c r="K11" s="15">
        <v>6298</v>
      </c>
      <c r="L11" s="15">
        <v>6384</v>
      </c>
      <c r="M11" s="15">
        <v>6437</v>
      </c>
      <c r="N11" s="51" t="s">
        <v>52</v>
      </c>
    </row>
    <row r="12" spans="1:14">
      <c r="A12" s="37" t="s">
        <v>53</v>
      </c>
      <c r="B12" s="15">
        <v>31887</v>
      </c>
      <c r="C12" s="15">
        <v>31410</v>
      </c>
      <c r="D12" s="15">
        <v>30842</v>
      </c>
      <c r="E12" s="15">
        <v>31542</v>
      </c>
      <c r="F12" s="15">
        <v>31375</v>
      </c>
      <c r="G12" s="15">
        <v>31133</v>
      </c>
      <c r="H12" s="15">
        <v>30197</v>
      </c>
      <c r="I12" s="15">
        <v>29840</v>
      </c>
      <c r="J12" s="15">
        <v>29733</v>
      </c>
      <c r="K12" s="15">
        <v>29087</v>
      </c>
      <c r="L12" s="15">
        <v>27051</v>
      </c>
      <c r="M12" s="15">
        <v>26605</v>
      </c>
      <c r="N12" s="51" t="s">
        <v>54</v>
      </c>
    </row>
    <row r="13" spans="1:14">
      <c r="A13" s="37" t="s">
        <v>55</v>
      </c>
      <c r="B13" s="52">
        <v>2068</v>
      </c>
      <c r="C13" s="52">
        <v>1909</v>
      </c>
      <c r="D13" s="52">
        <v>1882</v>
      </c>
      <c r="E13" s="52">
        <v>2777</v>
      </c>
      <c r="F13" s="52">
        <v>2932</v>
      </c>
      <c r="G13" s="52">
        <v>2428</v>
      </c>
      <c r="H13" s="52">
        <v>2144</v>
      </c>
      <c r="I13" s="52">
        <v>1605</v>
      </c>
      <c r="J13" s="52">
        <v>2633</v>
      </c>
      <c r="K13" s="52">
        <v>2292</v>
      </c>
      <c r="L13" s="52">
        <v>2643</v>
      </c>
      <c r="M13" s="52">
        <v>1355</v>
      </c>
      <c r="N13" s="51" t="s">
        <v>55</v>
      </c>
    </row>
    <row r="14" spans="1:14">
      <c r="A14" s="37" t="s">
        <v>39</v>
      </c>
      <c r="B14" s="15">
        <v>12130</v>
      </c>
      <c r="C14" s="15">
        <v>12208</v>
      </c>
      <c r="D14" s="15">
        <v>12536</v>
      </c>
      <c r="E14" s="15">
        <v>12999</v>
      </c>
      <c r="F14" s="15">
        <v>13093</v>
      </c>
      <c r="G14" s="15">
        <v>13378</v>
      </c>
      <c r="H14" s="15">
        <v>13631</v>
      </c>
      <c r="I14" s="15">
        <v>13647</v>
      </c>
      <c r="J14" s="15">
        <v>14027</v>
      </c>
      <c r="K14" s="15">
        <v>14043</v>
      </c>
      <c r="L14" s="15">
        <v>14142</v>
      </c>
      <c r="M14" s="15">
        <v>14309</v>
      </c>
      <c r="N14" s="51" t="s">
        <v>40</v>
      </c>
    </row>
    <row r="15" spans="1:14">
      <c r="A15" s="37" t="s">
        <v>56</v>
      </c>
      <c r="B15" s="15">
        <v>56105</v>
      </c>
      <c r="C15" s="15">
        <v>55966</v>
      </c>
      <c r="D15" s="15">
        <v>60584</v>
      </c>
      <c r="E15" s="15">
        <v>65601</v>
      </c>
      <c r="F15" s="15">
        <v>61124</v>
      </c>
      <c r="G15" s="15">
        <v>61616</v>
      </c>
      <c r="H15" s="15">
        <v>61036</v>
      </c>
      <c r="I15" s="15">
        <v>52875</v>
      </c>
      <c r="J15" s="15">
        <v>57000</v>
      </c>
      <c r="K15" s="15">
        <v>57603</v>
      </c>
      <c r="L15" s="15">
        <v>51044</v>
      </c>
      <c r="M15" s="15">
        <v>53072</v>
      </c>
      <c r="N15" s="51" t="s">
        <v>144</v>
      </c>
    </row>
    <row r="16" spans="1:14">
      <c r="A16" s="53" t="s">
        <v>1</v>
      </c>
      <c r="B16" s="16">
        <f>SUM(B7:B15)</f>
        <v>724020</v>
      </c>
      <c r="C16" s="16">
        <f t="shared" ref="C16:M16" si="0">SUM(C7:C15)</f>
        <v>743597</v>
      </c>
      <c r="D16" s="16">
        <f t="shared" si="0"/>
        <v>759265</v>
      </c>
      <c r="E16" s="16">
        <f t="shared" si="0"/>
        <v>765138</v>
      </c>
      <c r="F16" s="16">
        <f t="shared" si="0"/>
        <v>778146</v>
      </c>
      <c r="G16" s="16">
        <f t="shared" si="0"/>
        <v>784014</v>
      </c>
      <c r="H16" s="16">
        <f t="shared" si="0"/>
        <v>790027</v>
      </c>
      <c r="I16" s="16">
        <f t="shared" si="0"/>
        <v>794963</v>
      </c>
      <c r="J16" s="16">
        <f t="shared" si="0"/>
        <v>797061</v>
      </c>
      <c r="K16" s="16">
        <f t="shared" si="0"/>
        <v>792839</v>
      </c>
      <c r="L16" s="16">
        <f t="shared" si="0"/>
        <v>792380</v>
      </c>
      <c r="M16" s="16">
        <f t="shared" si="0"/>
        <v>806525</v>
      </c>
      <c r="N16" s="54" t="s">
        <v>2</v>
      </c>
    </row>
    <row r="17" spans="1:14">
      <c r="A17" s="55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56"/>
    </row>
    <row r="18" spans="1:14">
      <c r="A18" s="57" t="s">
        <v>10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58" t="s">
        <v>70</v>
      </c>
    </row>
    <row r="19" spans="1:14">
      <c r="A19" s="8" t="s">
        <v>113</v>
      </c>
      <c r="B19" s="19" t="str">
        <f>+B6</f>
        <v>2011/01</v>
      </c>
      <c r="C19" s="19" t="str">
        <f t="shared" ref="C19:M19" si="1">+C6</f>
        <v>2011/02</v>
      </c>
      <c r="D19" s="19" t="str">
        <f t="shared" si="1"/>
        <v>2011/03</v>
      </c>
      <c r="E19" s="19" t="str">
        <f t="shared" si="1"/>
        <v>2011/04</v>
      </c>
      <c r="F19" s="19" t="str">
        <f t="shared" si="1"/>
        <v>2011/05</v>
      </c>
      <c r="G19" s="19" t="str">
        <f t="shared" si="1"/>
        <v>2011/06</v>
      </c>
      <c r="H19" s="19" t="str">
        <f t="shared" si="1"/>
        <v>2011/07</v>
      </c>
      <c r="I19" s="19" t="str">
        <f t="shared" si="1"/>
        <v>2011/08</v>
      </c>
      <c r="J19" s="19" t="str">
        <f t="shared" si="1"/>
        <v>2011/09</v>
      </c>
      <c r="K19" s="19" t="str">
        <f t="shared" si="1"/>
        <v>2011/10</v>
      </c>
      <c r="L19" s="19" t="str">
        <f t="shared" si="1"/>
        <v>2011/11</v>
      </c>
      <c r="M19" s="19" t="str">
        <f t="shared" si="1"/>
        <v>2011/12</v>
      </c>
      <c r="N19" s="48" t="s">
        <v>114</v>
      </c>
    </row>
    <row r="20" spans="1:14">
      <c r="A20" s="38" t="s">
        <v>56</v>
      </c>
      <c r="B20" s="49">
        <v>105826.8389</v>
      </c>
      <c r="C20" s="49">
        <v>98869.874400000001</v>
      </c>
      <c r="D20" s="15">
        <v>103455.9783</v>
      </c>
      <c r="E20" s="15">
        <v>111439.2741</v>
      </c>
      <c r="F20" s="15">
        <v>101248.6137</v>
      </c>
      <c r="G20" s="15">
        <v>101163.8241</v>
      </c>
      <c r="H20" s="15">
        <v>100931.7827</v>
      </c>
      <c r="I20" s="15">
        <v>85121.412599999996</v>
      </c>
      <c r="J20" s="15">
        <v>96279.060799999992</v>
      </c>
      <c r="K20" s="15">
        <v>93349.671799999996</v>
      </c>
      <c r="L20" s="15">
        <v>83608.155299999999</v>
      </c>
      <c r="M20" s="15">
        <v>86096.062000000005</v>
      </c>
      <c r="N20" s="50" t="s">
        <v>144</v>
      </c>
    </row>
    <row r="21" spans="1:14">
      <c r="A21" s="37" t="s">
        <v>49</v>
      </c>
      <c r="B21" s="15">
        <v>52867.845099999999</v>
      </c>
      <c r="C21" s="15">
        <v>53621.612000000001</v>
      </c>
      <c r="D21" s="15">
        <v>57402.313199999997</v>
      </c>
      <c r="E21" s="15">
        <v>62524.7595</v>
      </c>
      <c r="F21" s="15">
        <v>61691.51</v>
      </c>
      <c r="G21" s="15">
        <v>64713.632099999995</v>
      </c>
      <c r="H21" s="15">
        <v>67420.603600000002</v>
      </c>
      <c r="I21" s="15">
        <v>66546.8658</v>
      </c>
      <c r="J21" s="15">
        <v>62668.673600000002</v>
      </c>
      <c r="K21" s="15">
        <v>61354.395199999999</v>
      </c>
      <c r="L21" s="15">
        <v>60164.293799999999</v>
      </c>
      <c r="M21" s="15">
        <v>67530.063899999994</v>
      </c>
      <c r="N21" s="51" t="s">
        <v>50</v>
      </c>
    </row>
    <row r="22" spans="1:14">
      <c r="A22" s="37" t="s">
        <v>51</v>
      </c>
      <c r="B22" s="15">
        <v>1679.0550000000001</v>
      </c>
      <c r="C22" s="15">
        <v>1621.4703999999999</v>
      </c>
      <c r="D22" s="15">
        <v>1586.9979000000001</v>
      </c>
      <c r="E22" s="15">
        <v>791.87429999999995</v>
      </c>
      <c r="F22" s="15">
        <v>824.66800000000001</v>
      </c>
      <c r="G22" s="15">
        <v>851.47389999999996</v>
      </c>
      <c r="H22" s="15">
        <v>865.09609999999998</v>
      </c>
      <c r="I22" s="15">
        <v>942.51600000000008</v>
      </c>
      <c r="J22" s="15">
        <v>920.04639999999995</v>
      </c>
      <c r="K22" s="15">
        <v>846.71299999999997</v>
      </c>
      <c r="L22" s="15">
        <v>758.45079999999996</v>
      </c>
      <c r="M22" s="15">
        <v>766.89340000000004</v>
      </c>
      <c r="N22" s="51" t="s">
        <v>52</v>
      </c>
    </row>
    <row r="23" spans="1:14">
      <c r="A23" s="37" t="s">
        <v>0</v>
      </c>
      <c r="B23" s="52">
        <v>13888.183499999999</v>
      </c>
      <c r="C23" s="52">
        <v>16601.754400000002</v>
      </c>
      <c r="D23" s="52">
        <v>16487.571599999999</v>
      </c>
      <c r="E23" s="52">
        <v>16561.2258</v>
      </c>
      <c r="F23" s="52">
        <v>17194.327800000003</v>
      </c>
      <c r="G23" s="52">
        <v>18591.859899999999</v>
      </c>
      <c r="H23" s="52">
        <v>19659.601699999999</v>
      </c>
      <c r="I23" s="52">
        <v>23390.1054</v>
      </c>
      <c r="J23" s="52">
        <v>24071.153599999998</v>
      </c>
      <c r="K23" s="52">
        <v>21822.5</v>
      </c>
      <c r="L23" s="52">
        <v>22405.5939</v>
      </c>
      <c r="M23" s="52">
        <v>24969.3691</v>
      </c>
      <c r="N23" s="51" t="s">
        <v>278</v>
      </c>
    </row>
    <row r="24" spans="1:14">
      <c r="A24" s="53" t="s">
        <v>1</v>
      </c>
      <c r="B24" s="16">
        <f>SUM(B20:B23)</f>
        <v>174261.92249999999</v>
      </c>
      <c r="C24" s="16">
        <f t="shared" ref="C24:M24" si="2">SUM(C20:C23)</f>
        <v>170714.71119999999</v>
      </c>
      <c r="D24" s="16">
        <f t="shared" si="2"/>
        <v>178932.86099999998</v>
      </c>
      <c r="E24" s="16">
        <f t="shared" si="2"/>
        <v>191317.13370000001</v>
      </c>
      <c r="F24" s="16">
        <f t="shared" si="2"/>
        <v>180959.1195</v>
      </c>
      <c r="G24" s="16">
        <f t="shared" si="2"/>
        <v>185320.79</v>
      </c>
      <c r="H24" s="16">
        <f t="shared" si="2"/>
        <v>188877.08410000001</v>
      </c>
      <c r="I24" s="16">
        <f t="shared" si="2"/>
        <v>176000.89980000001</v>
      </c>
      <c r="J24" s="16">
        <f t="shared" si="2"/>
        <v>183938.93439999997</v>
      </c>
      <c r="K24" s="16">
        <f t="shared" si="2"/>
        <v>177373.27999999997</v>
      </c>
      <c r="L24" s="16">
        <f t="shared" si="2"/>
        <v>166936.4938</v>
      </c>
      <c r="M24" s="16">
        <f t="shared" si="2"/>
        <v>179362.3884</v>
      </c>
      <c r="N24" s="54" t="s">
        <v>2</v>
      </c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13"/>
    </row>
    <row r="26" spans="1:14">
      <c r="A26" s="46" t="s">
        <v>5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47" t="s">
        <v>6</v>
      </c>
    </row>
    <row r="27" spans="1:14">
      <c r="A27" s="8" t="s">
        <v>113</v>
      </c>
      <c r="B27" s="1" t="str">
        <f>+B6</f>
        <v>2011/01</v>
      </c>
      <c r="C27" s="1" t="str">
        <f t="shared" ref="C27:M27" si="3">+C6</f>
        <v>2011/02</v>
      </c>
      <c r="D27" s="1" t="str">
        <f t="shared" si="3"/>
        <v>2011/03</v>
      </c>
      <c r="E27" s="1" t="str">
        <f t="shared" si="3"/>
        <v>2011/04</v>
      </c>
      <c r="F27" s="1" t="str">
        <f t="shared" si="3"/>
        <v>2011/05</v>
      </c>
      <c r="G27" s="1" t="str">
        <f t="shared" si="3"/>
        <v>2011/06</v>
      </c>
      <c r="H27" s="1" t="str">
        <f t="shared" si="3"/>
        <v>2011/07</v>
      </c>
      <c r="I27" s="1" t="str">
        <f t="shared" si="3"/>
        <v>2011/08</v>
      </c>
      <c r="J27" s="1" t="str">
        <f t="shared" si="3"/>
        <v>2011/09</v>
      </c>
      <c r="K27" s="1" t="str">
        <f t="shared" si="3"/>
        <v>2011/10</v>
      </c>
      <c r="L27" s="1" t="str">
        <f t="shared" si="3"/>
        <v>2011/11</v>
      </c>
      <c r="M27" s="1" t="str">
        <f t="shared" si="3"/>
        <v>2011/12</v>
      </c>
      <c r="N27" s="10" t="s">
        <v>114</v>
      </c>
    </row>
    <row r="28" spans="1:14">
      <c r="A28" s="63" t="s">
        <v>149</v>
      </c>
      <c r="B28" s="2">
        <v>460257.07893766009</v>
      </c>
      <c r="C28" s="2">
        <v>448184.41919722402</v>
      </c>
      <c r="D28" s="2">
        <v>479595.27733640803</v>
      </c>
      <c r="E28" s="2">
        <v>513791.39036151901</v>
      </c>
      <c r="F28" s="2">
        <v>463626.697764243</v>
      </c>
      <c r="G28" s="2">
        <v>470981.337352439</v>
      </c>
      <c r="H28" s="2">
        <v>454313.21798621101</v>
      </c>
      <c r="I28" s="2">
        <v>403491.03458703199</v>
      </c>
      <c r="J28" s="2">
        <v>432085.62141321</v>
      </c>
      <c r="K28" s="2">
        <v>426346.63274060201</v>
      </c>
      <c r="L28" s="2">
        <v>380383.45531952899</v>
      </c>
      <c r="M28" s="2">
        <v>387032.58580414503</v>
      </c>
      <c r="N28" s="11" t="s">
        <v>151</v>
      </c>
    </row>
    <row r="29" spans="1:14">
      <c r="A29" s="63" t="s">
        <v>162</v>
      </c>
      <c r="B29" s="3">
        <v>158930.21273064092</v>
      </c>
      <c r="C29" s="3">
        <v>154387.69525361451</v>
      </c>
      <c r="D29" s="3">
        <v>163911.99290534502</v>
      </c>
      <c r="E29" s="3">
        <v>177041.40593988521</v>
      </c>
      <c r="F29" s="3">
        <v>162736.38725944201</v>
      </c>
      <c r="G29" s="3">
        <v>162736.38725944201</v>
      </c>
      <c r="H29" s="3">
        <v>162736.38725944201</v>
      </c>
      <c r="I29" s="3">
        <v>162736.38725944201</v>
      </c>
      <c r="J29" s="3">
        <v>162736.38725944201</v>
      </c>
      <c r="K29" s="3">
        <v>151579.3282059292</v>
      </c>
      <c r="L29" s="3">
        <v>135282.48727170139</v>
      </c>
      <c r="M29" s="3">
        <v>139970.48900843653</v>
      </c>
      <c r="N29" s="64" t="s">
        <v>163</v>
      </c>
    </row>
    <row r="30" spans="1:14">
      <c r="A30" s="63" t="s">
        <v>150</v>
      </c>
      <c r="B30" s="3">
        <v>115010.00435809002</v>
      </c>
      <c r="C30" s="3">
        <v>111557.64265132899</v>
      </c>
      <c r="D30" s="3">
        <v>117772.45187567901</v>
      </c>
      <c r="E30" s="3">
        <v>129799.85370722901</v>
      </c>
      <c r="F30" s="3">
        <v>117904.09739955499</v>
      </c>
      <c r="G30" s="3">
        <v>119136.86864862801</v>
      </c>
      <c r="H30" s="3">
        <v>117154.414061085</v>
      </c>
      <c r="I30" s="3">
        <v>103549.82659744901</v>
      </c>
      <c r="J30" s="3">
        <v>111448.84825926801</v>
      </c>
      <c r="K30" s="3">
        <v>106635.37632896</v>
      </c>
      <c r="L30" s="3">
        <v>95986.031391929093</v>
      </c>
      <c r="M30" s="3">
        <v>98076.891949151599</v>
      </c>
      <c r="N30" s="51" t="s">
        <v>164</v>
      </c>
    </row>
    <row r="31" spans="1:14">
      <c r="A31" s="65" t="s">
        <v>7</v>
      </c>
      <c r="B31" s="59">
        <f t="shared" ref="B31:L31" si="4">+B30/B28</f>
        <v>0.24988209768234254</v>
      </c>
      <c r="C31" s="59">
        <f t="shared" si="4"/>
        <v>0.24891013134983153</v>
      </c>
      <c r="D31" s="59">
        <f t="shared" si="4"/>
        <v>0.24556632944712781</v>
      </c>
      <c r="E31" s="59">
        <f t="shared" si="4"/>
        <v>0.25263143007495309</v>
      </c>
      <c r="F31" s="59">
        <f t="shared" si="4"/>
        <v>0.25430825698374676</v>
      </c>
      <c r="G31" s="59">
        <f t="shared" si="4"/>
        <v>0.25295454235690229</v>
      </c>
      <c r="H31" s="59">
        <f t="shared" si="4"/>
        <v>0.25787146273309791</v>
      </c>
      <c r="I31" s="59">
        <f t="shared" si="4"/>
        <v>0.25663476439676275</v>
      </c>
      <c r="J31" s="59">
        <f t="shared" si="4"/>
        <v>0.25793232344727296</v>
      </c>
      <c r="K31" s="59">
        <f t="shared" si="4"/>
        <v>0.25011426886028471</v>
      </c>
      <c r="L31" s="59">
        <f t="shared" si="4"/>
        <v>0.25234018475198688</v>
      </c>
      <c r="M31" s="59">
        <f>+M30/M28</f>
        <v>0.25340732420598477</v>
      </c>
      <c r="N31" s="66" t="s">
        <v>8</v>
      </c>
    </row>
    <row r="32" spans="1:14">
      <c r="A32" s="6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94"/>
      <c r="N32" s="114"/>
    </row>
    <row r="33" spans="1:15">
      <c r="A33" s="46" t="s">
        <v>197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47" t="s">
        <v>198</v>
      </c>
    </row>
    <row r="34" spans="1:15">
      <c r="A34" s="37"/>
      <c r="B34" s="9" t="str">
        <f>+B6</f>
        <v>2011/01</v>
      </c>
      <c r="C34" s="9" t="str">
        <f t="shared" ref="C34:M34" si="5">+C6</f>
        <v>2011/02</v>
      </c>
      <c r="D34" s="9" t="str">
        <f t="shared" si="5"/>
        <v>2011/03</v>
      </c>
      <c r="E34" s="9" t="str">
        <f t="shared" si="5"/>
        <v>2011/04</v>
      </c>
      <c r="F34" s="9" t="str">
        <f t="shared" si="5"/>
        <v>2011/05</v>
      </c>
      <c r="G34" s="9" t="str">
        <f t="shared" si="5"/>
        <v>2011/06</v>
      </c>
      <c r="H34" s="9" t="str">
        <f t="shared" si="5"/>
        <v>2011/07</v>
      </c>
      <c r="I34" s="9" t="str">
        <f t="shared" si="5"/>
        <v>2011/08</v>
      </c>
      <c r="J34" s="9" t="str">
        <f t="shared" si="5"/>
        <v>2011/09</v>
      </c>
      <c r="K34" s="9" t="str">
        <f t="shared" si="5"/>
        <v>2011/10</v>
      </c>
      <c r="L34" s="9" t="str">
        <f t="shared" si="5"/>
        <v>2011/11</v>
      </c>
      <c r="M34" s="9" t="str">
        <f t="shared" si="5"/>
        <v>2011/12</v>
      </c>
      <c r="N34" s="64"/>
    </row>
    <row r="35" spans="1:15">
      <c r="A35" s="130" t="s">
        <v>111</v>
      </c>
      <c r="B35" s="131"/>
      <c r="C35" s="131"/>
      <c r="D35" s="131"/>
      <c r="E35" s="131"/>
      <c r="F35" s="132"/>
      <c r="G35" s="131"/>
      <c r="H35" s="131"/>
      <c r="I35" s="131"/>
      <c r="J35" s="131"/>
      <c r="K35" s="131"/>
      <c r="L35" s="131"/>
      <c r="M35" s="131"/>
      <c r="N35" s="133" t="s">
        <v>199</v>
      </c>
    </row>
    <row r="36" spans="1:15">
      <c r="A36" s="134" t="s">
        <v>212</v>
      </c>
      <c r="B36" s="71">
        <v>287</v>
      </c>
      <c r="C36" s="135">
        <v>289</v>
      </c>
      <c r="D36" s="135">
        <v>290</v>
      </c>
      <c r="E36" s="135">
        <v>291</v>
      </c>
      <c r="F36" s="135">
        <v>293</v>
      </c>
      <c r="G36" s="136">
        <v>300</v>
      </c>
      <c r="H36" s="136">
        <v>303</v>
      </c>
      <c r="I36" s="136">
        <v>305</v>
      </c>
      <c r="J36" s="136">
        <v>305</v>
      </c>
      <c r="K36" s="136">
        <v>306</v>
      </c>
      <c r="L36" s="136">
        <v>306</v>
      </c>
      <c r="M36" s="136">
        <v>309</v>
      </c>
      <c r="N36" s="64" t="s">
        <v>280</v>
      </c>
    </row>
    <row r="37" spans="1:15">
      <c r="A37" s="37" t="s">
        <v>200</v>
      </c>
      <c r="B37" s="71">
        <v>53</v>
      </c>
      <c r="C37" s="71">
        <v>53</v>
      </c>
      <c r="D37" s="71">
        <v>52</v>
      </c>
      <c r="E37" s="71">
        <v>53</v>
      </c>
      <c r="F37" s="71">
        <v>54</v>
      </c>
      <c r="G37" s="18">
        <v>54</v>
      </c>
      <c r="H37" s="18">
        <v>53</v>
      </c>
      <c r="I37" s="18">
        <v>53</v>
      </c>
      <c r="J37" s="18">
        <v>53</v>
      </c>
      <c r="K37" s="18">
        <v>53</v>
      </c>
      <c r="L37" s="18">
        <v>53</v>
      </c>
      <c r="M37" s="18">
        <v>52</v>
      </c>
      <c r="N37" s="64" t="s">
        <v>201</v>
      </c>
    </row>
    <row r="38" spans="1:15">
      <c r="A38" s="37" t="s">
        <v>202</v>
      </c>
      <c r="B38" s="71">
        <v>12</v>
      </c>
      <c r="C38" s="71">
        <v>12</v>
      </c>
      <c r="D38" s="71">
        <v>12</v>
      </c>
      <c r="E38" s="71">
        <v>12</v>
      </c>
      <c r="F38" s="71">
        <v>12</v>
      </c>
      <c r="G38" s="18">
        <v>12</v>
      </c>
      <c r="H38" s="18">
        <v>12</v>
      </c>
      <c r="I38" s="18">
        <v>12</v>
      </c>
      <c r="J38" s="18">
        <v>12</v>
      </c>
      <c r="K38" s="18">
        <v>12</v>
      </c>
      <c r="L38" s="18">
        <v>12</v>
      </c>
      <c r="M38" s="18">
        <v>12</v>
      </c>
      <c r="N38" s="64" t="s">
        <v>203</v>
      </c>
    </row>
    <row r="39" spans="1:15">
      <c r="A39" s="85" t="s">
        <v>139</v>
      </c>
      <c r="B39" s="61">
        <v>22</v>
      </c>
      <c r="C39" s="61">
        <v>26</v>
      </c>
      <c r="D39" s="61">
        <v>34</v>
      </c>
      <c r="E39" s="61">
        <v>50</v>
      </c>
      <c r="F39" s="61">
        <v>62</v>
      </c>
      <c r="G39" s="137">
        <v>64</v>
      </c>
      <c r="H39" s="137">
        <v>84</v>
      </c>
      <c r="I39" s="137">
        <v>84</v>
      </c>
      <c r="J39" s="137">
        <v>104</v>
      </c>
      <c r="K39" s="137">
        <v>128</v>
      </c>
      <c r="L39" s="137">
        <v>138</v>
      </c>
      <c r="M39" s="61">
        <v>175</v>
      </c>
      <c r="N39" s="115" t="s">
        <v>136</v>
      </c>
    </row>
    <row r="40" spans="1:15">
      <c r="A40" s="155" t="s">
        <v>204</v>
      </c>
      <c r="B40" s="138" t="s">
        <v>135</v>
      </c>
      <c r="C40" s="139">
        <v>1</v>
      </c>
      <c r="D40" s="139">
        <v>1</v>
      </c>
      <c r="E40" s="139">
        <v>1</v>
      </c>
      <c r="F40" s="139">
        <v>1</v>
      </c>
      <c r="G40" s="138">
        <v>1</v>
      </c>
      <c r="H40" s="138">
        <v>1</v>
      </c>
      <c r="I40" s="138">
        <v>1</v>
      </c>
      <c r="J40" s="138">
        <v>2</v>
      </c>
      <c r="K40" s="138">
        <v>2</v>
      </c>
      <c r="L40" s="138">
        <v>2</v>
      </c>
      <c r="M40" s="138">
        <v>2</v>
      </c>
      <c r="N40" s="156" t="s">
        <v>205</v>
      </c>
    </row>
    <row r="41" spans="1:15">
      <c r="A41" s="110" t="s">
        <v>318</v>
      </c>
      <c r="B41" s="72"/>
      <c r="C41" s="72"/>
      <c r="D41" s="72">
        <f>+D36+D37+D38</f>
        <v>354</v>
      </c>
      <c r="E41" s="72">
        <f t="shared" ref="E41:M41" si="6">+E36+E37+E38</f>
        <v>356</v>
      </c>
      <c r="F41" s="72">
        <f t="shared" si="6"/>
        <v>359</v>
      </c>
      <c r="G41" s="72">
        <f t="shared" si="6"/>
        <v>366</v>
      </c>
      <c r="H41" s="72">
        <f t="shared" si="6"/>
        <v>368</v>
      </c>
      <c r="I41" s="72">
        <f t="shared" si="6"/>
        <v>370</v>
      </c>
      <c r="J41" s="72">
        <f t="shared" si="6"/>
        <v>370</v>
      </c>
      <c r="K41" s="72">
        <f t="shared" si="6"/>
        <v>371</v>
      </c>
      <c r="L41" s="72">
        <f t="shared" si="6"/>
        <v>371</v>
      </c>
      <c r="M41" s="72">
        <f t="shared" si="6"/>
        <v>373</v>
      </c>
      <c r="N41" s="14" t="s">
        <v>319</v>
      </c>
      <c r="O41" s="14"/>
    </row>
    <row r="42" spans="1:15">
      <c r="A42" s="87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16"/>
      <c r="O42" s="14"/>
    </row>
    <row r="43" spans="1:15">
      <c r="A43" s="46" t="s">
        <v>57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47" t="s">
        <v>105</v>
      </c>
    </row>
    <row r="44" spans="1:15">
      <c r="A44" s="53" t="s">
        <v>152</v>
      </c>
      <c r="B44" s="140" t="str">
        <f>+B6</f>
        <v>2011/01</v>
      </c>
      <c r="C44" s="140" t="str">
        <f t="shared" ref="C44:M44" si="7">+C6</f>
        <v>2011/02</v>
      </c>
      <c r="D44" s="140" t="str">
        <f t="shared" si="7"/>
        <v>2011/03</v>
      </c>
      <c r="E44" s="140" t="str">
        <f t="shared" si="7"/>
        <v>2011/04</v>
      </c>
      <c r="F44" s="140" t="str">
        <f t="shared" si="7"/>
        <v>2011/05</v>
      </c>
      <c r="G44" s="140" t="str">
        <f t="shared" si="7"/>
        <v>2011/06</v>
      </c>
      <c r="H44" s="140" t="str">
        <f t="shared" si="7"/>
        <v>2011/07</v>
      </c>
      <c r="I44" s="140" t="str">
        <f t="shared" si="7"/>
        <v>2011/08</v>
      </c>
      <c r="J44" s="140" t="str">
        <f t="shared" si="7"/>
        <v>2011/09</v>
      </c>
      <c r="K44" s="140" t="str">
        <f t="shared" si="7"/>
        <v>2011/10</v>
      </c>
      <c r="L44" s="140" t="str">
        <f t="shared" si="7"/>
        <v>2011/11</v>
      </c>
      <c r="M44" s="140" t="str">
        <f t="shared" si="7"/>
        <v>2011/12</v>
      </c>
      <c r="N44" s="48" t="s">
        <v>153</v>
      </c>
    </row>
    <row r="45" spans="1:15">
      <c r="A45" s="88" t="s">
        <v>111</v>
      </c>
      <c r="B45" s="39">
        <v>153.86665683780001</v>
      </c>
      <c r="C45" s="39">
        <v>292.09146620696998</v>
      </c>
      <c r="D45" s="39">
        <v>458.8124582319299</v>
      </c>
      <c r="E45" s="39">
        <v>603.01045482548989</v>
      </c>
      <c r="F45" s="39">
        <v>732.90150912850004</v>
      </c>
      <c r="G45" s="39">
        <v>833.93822123904965</v>
      </c>
      <c r="H45" s="39">
        <v>917.75355944412001</v>
      </c>
      <c r="I45" s="39">
        <v>1024.6410390415097</v>
      </c>
      <c r="J45" s="39">
        <v>1136.5226560688002</v>
      </c>
      <c r="K45" s="39">
        <v>1237.6404215551202</v>
      </c>
      <c r="L45" s="39">
        <v>1316.3129488612803</v>
      </c>
      <c r="M45" s="39">
        <v>1389.8048029433503</v>
      </c>
      <c r="N45" s="117" t="s">
        <v>112</v>
      </c>
    </row>
    <row r="46" spans="1:15">
      <c r="A46" s="90" t="s">
        <v>180</v>
      </c>
      <c r="B46" s="40" t="s">
        <v>135</v>
      </c>
      <c r="C46" s="40">
        <v>6.4657524479999992E-2</v>
      </c>
      <c r="D46" s="40">
        <v>0.11440206036000002</v>
      </c>
      <c r="E46" s="40">
        <v>0.1607002344</v>
      </c>
      <c r="F46" s="40">
        <v>0.1607002344</v>
      </c>
      <c r="G46" s="40">
        <v>3.8294083999999999E-2</v>
      </c>
      <c r="H46" s="40">
        <v>0.28433985596000005</v>
      </c>
      <c r="I46" s="40">
        <v>0.34799365548</v>
      </c>
      <c r="J46" s="40">
        <v>0.44064437560000003</v>
      </c>
      <c r="K46" s="40">
        <v>0.44064437560000003</v>
      </c>
      <c r="L46" s="40">
        <v>0.66565325894000005</v>
      </c>
      <c r="M46" s="40">
        <v>0.87030032670000002</v>
      </c>
      <c r="N46" s="119" t="s">
        <v>181</v>
      </c>
    </row>
    <row r="47" spans="1:15">
      <c r="A47" s="89" t="s">
        <v>220</v>
      </c>
      <c r="B47" s="22">
        <f>SUM(B48:B50)</f>
        <v>170.18123221800334</v>
      </c>
      <c r="C47" s="22">
        <f>SUM(C48:C50)</f>
        <v>324.75627556077285</v>
      </c>
      <c r="D47" s="22">
        <f>SUM(D48:D50)</f>
        <v>320.68032679888148</v>
      </c>
      <c r="E47" s="22">
        <f>SUM(E48:E50)</f>
        <v>646.05996962615552</v>
      </c>
      <c r="F47" s="22">
        <v>1062.1241137544478</v>
      </c>
      <c r="G47" s="22">
        <v>1234.0271349268583</v>
      </c>
      <c r="H47" s="22">
        <v>1034.2190944264073</v>
      </c>
      <c r="I47" s="22">
        <v>1229.3617851660997</v>
      </c>
      <c r="J47" s="22">
        <v>1363.6594344340731</v>
      </c>
      <c r="K47" s="22">
        <v>1476.0699444328968</v>
      </c>
      <c r="L47" s="22">
        <f>SUM(L48:L50)</f>
        <v>1592.5899858007597</v>
      </c>
      <c r="M47" s="22">
        <v>1699.0458759368298</v>
      </c>
      <c r="N47" s="118" t="s">
        <v>285</v>
      </c>
    </row>
    <row r="48" spans="1:15">
      <c r="A48" s="37" t="s">
        <v>21</v>
      </c>
      <c r="B48" s="6">
        <v>16.299876044841014</v>
      </c>
      <c r="C48" s="6">
        <v>30.603469088967806</v>
      </c>
      <c r="D48" s="6">
        <v>29.068071938785433</v>
      </c>
      <c r="E48" s="6">
        <v>57.148086218106641</v>
      </c>
      <c r="F48" s="6">
        <v>66.562853138233876</v>
      </c>
      <c r="G48" s="6">
        <v>75.016415066734197</v>
      </c>
      <c r="H48" s="6">
        <v>84.582433753476195</v>
      </c>
      <c r="I48" s="6">
        <v>101.39338567061998</v>
      </c>
      <c r="J48" s="6">
        <v>107.0899662116431</v>
      </c>
      <c r="K48" s="6">
        <v>115.32678718257776</v>
      </c>
      <c r="L48" s="6">
        <v>122.50312322056996</v>
      </c>
      <c r="M48" s="6">
        <v>127.05614221160999</v>
      </c>
      <c r="N48" s="64" t="s">
        <v>75</v>
      </c>
    </row>
    <row r="49" spans="1:14">
      <c r="A49" s="37" t="s">
        <v>22</v>
      </c>
      <c r="B49" s="6">
        <v>153.88135617316232</v>
      </c>
      <c r="C49" s="6">
        <v>294.12627693704206</v>
      </c>
      <c r="D49" s="6">
        <v>291.59284299636136</v>
      </c>
      <c r="E49" s="6">
        <v>588.88038462022791</v>
      </c>
      <c r="F49" s="6">
        <v>995.52949999108296</v>
      </c>
      <c r="G49" s="6">
        <v>1158.9789592349941</v>
      </c>
      <c r="H49" s="6">
        <v>949.60490004780002</v>
      </c>
      <c r="I49" s="6">
        <v>1127.9348143044799</v>
      </c>
      <c r="J49" s="6">
        <v>1256.5358830313389</v>
      </c>
      <c r="K49" s="6">
        <v>1360.708511405481</v>
      </c>
      <c r="L49" s="6">
        <v>1470.0512904368297</v>
      </c>
      <c r="M49" s="6">
        <v>1571.9541615818598</v>
      </c>
      <c r="N49" s="64" t="s">
        <v>23</v>
      </c>
    </row>
    <row r="50" spans="1:14">
      <c r="A50" s="91" t="s">
        <v>104</v>
      </c>
      <c r="B50" s="21">
        <v>0</v>
      </c>
      <c r="C50" s="21">
        <v>2.6529534763E-2</v>
      </c>
      <c r="D50" s="21">
        <v>1.94118637347181E-2</v>
      </c>
      <c r="E50" s="21">
        <v>3.1498787820999997E-2</v>
      </c>
      <c r="F50" s="21">
        <v>3.1760625131000003E-2</v>
      </c>
      <c r="G50" s="21">
        <v>3.1760625129999998E-2</v>
      </c>
      <c r="H50" s="21">
        <v>3.1760625131000003E-2</v>
      </c>
      <c r="I50" s="21">
        <v>3.3585191E-2</v>
      </c>
      <c r="J50" s="21">
        <v>3.3585191091E-2</v>
      </c>
      <c r="K50" s="21">
        <v>3.4645844837999998E-2</v>
      </c>
      <c r="L50" s="21">
        <v>3.5572143360000003E-2</v>
      </c>
      <c r="M50" s="21">
        <v>3.5572143360000003E-2</v>
      </c>
      <c r="N50" s="120" t="s">
        <v>106</v>
      </c>
    </row>
    <row r="51" spans="1:14">
      <c r="A51" s="89" t="s">
        <v>221</v>
      </c>
      <c r="B51" s="22">
        <f>SUM(B52:B54)</f>
        <v>584.532665071</v>
      </c>
      <c r="C51" s="22">
        <f>SUM(C52:C54)</f>
        <v>1184.0730106160001</v>
      </c>
      <c r="D51" s="22">
        <f>SUM(D52:D54)</f>
        <v>1130.0760692283307</v>
      </c>
      <c r="E51" s="22">
        <f>SUM(E52:E54)</f>
        <v>2330.474560354</v>
      </c>
      <c r="F51" s="22">
        <v>3108.0896720709998</v>
      </c>
      <c r="G51" s="22">
        <v>3633.2785026629999</v>
      </c>
      <c r="H51" s="22">
        <v>3840.7113096760004</v>
      </c>
      <c r="I51" s="22">
        <v>4275.9738266539998</v>
      </c>
      <c r="J51" s="22">
        <v>4730.6823370850007</v>
      </c>
      <c r="K51" s="22">
        <v>5259.8979298300001</v>
      </c>
      <c r="L51" s="22">
        <f>SUM(L52:L54)</f>
        <v>6305.0403636230003</v>
      </c>
      <c r="M51" s="22">
        <v>7698.4065775340005</v>
      </c>
      <c r="N51" s="118" t="s">
        <v>286</v>
      </c>
    </row>
    <row r="52" spans="1:14">
      <c r="A52" s="37" t="s">
        <v>21</v>
      </c>
      <c r="B52" s="6">
        <v>87.525715542</v>
      </c>
      <c r="C52" s="6">
        <v>181.89973630200001</v>
      </c>
      <c r="D52" s="6">
        <v>183.01268317216716</v>
      </c>
      <c r="E52" s="6">
        <v>385.39345326400002</v>
      </c>
      <c r="F52" s="6">
        <v>480.45061830399999</v>
      </c>
      <c r="G52" s="6">
        <v>565.55061703800004</v>
      </c>
      <c r="H52" s="6">
        <v>644.53101250300006</v>
      </c>
      <c r="I52" s="6">
        <v>726.277182154</v>
      </c>
      <c r="J52" s="6">
        <v>805.906588908</v>
      </c>
      <c r="K52" s="6">
        <v>883.14466498299998</v>
      </c>
      <c r="L52" s="6">
        <v>990.44951203300002</v>
      </c>
      <c r="M52" s="6">
        <v>1128.5141116059999</v>
      </c>
      <c r="N52" s="64" t="s">
        <v>75</v>
      </c>
    </row>
    <row r="53" spans="1:14">
      <c r="A53" s="37" t="s">
        <v>22</v>
      </c>
      <c r="B53" s="6">
        <v>496.864897579</v>
      </c>
      <c r="C53" s="6">
        <v>1001.873826409</v>
      </c>
      <c r="D53" s="6">
        <v>946.7721489881784</v>
      </c>
      <c r="E53" s="6">
        <v>1942.729346585</v>
      </c>
      <c r="F53" s="6">
        <v>2625.166281412</v>
      </c>
      <c r="G53" s="6">
        <v>3065.1238562200001</v>
      </c>
      <c r="H53" s="6">
        <v>3193.4109693680002</v>
      </c>
      <c r="I53" s="6">
        <v>3546.7953328949998</v>
      </c>
      <c r="J53" s="6">
        <v>3920.4750946220001</v>
      </c>
      <c r="K53" s="6">
        <v>4368.8259282420004</v>
      </c>
      <c r="L53" s="6">
        <v>5297.2070070850004</v>
      </c>
      <c r="M53" s="6">
        <v>6512.6312575230004</v>
      </c>
      <c r="N53" s="64" t="s">
        <v>23</v>
      </c>
    </row>
    <row r="54" spans="1:14">
      <c r="A54" s="85" t="s">
        <v>104</v>
      </c>
      <c r="B54" s="23">
        <v>0.14205195000000001</v>
      </c>
      <c r="C54" s="23">
        <v>0.29944790500000001</v>
      </c>
      <c r="D54" s="23">
        <v>0.2912370679851029</v>
      </c>
      <c r="E54" s="23">
        <v>2.3517605050000001</v>
      </c>
      <c r="F54" s="23">
        <v>2.472772355</v>
      </c>
      <c r="G54" s="23">
        <v>2.6040294049999999</v>
      </c>
      <c r="H54" s="23">
        <v>2.7693278050000001</v>
      </c>
      <c r="I54" s="23">
        <v>2.9013116050000001</v>
      </c>
      <c r="J54" s="23">
        <v>4.3006535550000002</v>
      </c>
      <c r="K54" s="23">
        <v>7.9273366049999998</v>
      </c>
      <c r="L54" s="23">
        <v>17.383844504999999</v>
      </c>
      <c r="M54" s="23">
        <v>57.261208404999998</v>
      </c>
      <c r="N54" s="115" t="s">
        <v>106</v>
      </c>
    </row>
    <row r="55" spans="1:14">
      <c r="A55" s="110" t="s">
        <v>297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4" t="s">
        <v>315</v>
      </c>
    </row>
    <row r="56" spans="1:14">
      <c r="A56" s="110" t="s">
        <v>313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14" t="s">
        <v>314</v>
      </c>
    </row>
    <row r="57" spans="1:14">
      <c r="A57" s="86"/>
      <c r="B57" s="15"/>
      <c r="C57" s="15"/>
      <c r="D57" s="15"/>
      <c r="E57" s="15"/>
      <c r="F57" s="6"/>
      <c r="G57" s="6"/>
      <c r="H57" s="6"/>
      <c r="I57" s="6"/>
      <c r="J57" s="6"/>
      <c r="K57" s="6"/>
      <c r="L57" s="6"/>
      <c r="M57" s="6"/>
      <c r="N57" s="14"/>
    </row>
    <row r="58" spans="1:14">
      <c r="A58" s="46" t="s">
        <v>58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47" t="s">
        <v>94</v>
      </c>
    </row>
    <row r="59" spans="1:14">
      <c r="A59" s="53" t="s">
        <v>152</v>
      </c>
      <c r="B59" s="157" t="str">
        <f>+B6</f>
        <v>2011/01</v>
      </c>
      <c r="C59" s="157" t="str">
        <f t="shared" ref="C59:M59" si="8">+C6</f>
        <v>2011/02</v>
      </c>
      <c r="D59" s="157" t="str">
        <f t="shared" si="8"/>
        <v>2011/03</v>
      </c>
      <c r="E59" s="157" t="str">
        <f t="shared" si="8"/>
        <v>2011/04</v>
      </c>
      <c r="F59" s="157" t="str">
        <f t="shared" si="8"/>
        <v>2011/05</v>
      </c>
      <c r="G59" s="157" t="str">
        <f t="shared" si="8"/>
        <v>2011/06</v>
      </c>
      <c r="H59" s="157" t="str">
        <f t="shared" si="8"/>
        <v>2011/07</v>
      </c>
      <c r="I59" s="157" t="str">
        <f t="shared" si="8"/>
        <v>2011/08</v>
      </c>
      <c r="J59" s="157" t="str">
        <f t="shared" si="8"/>
        <v>2011/09</v>
      </c>
      <c r="K59" s="157" t="str">
        <f t="shared" si="8"/>
        <v>2011/10</v>
      </c>
      <c r="L59" s="157" t="str">
        <f t="shared" si="8"/>
        <v>2011/11</v>
      </c>
      <c r="M59" s="157" t="str">
        <f t="shared" si="8"/>
        <v>2011/12</v>
      </c>
      <c r="N59" s="48" t="s">
        <v>153</v>
      </c>
    </row>
    <row r="60" spans="1:14">
      <c r="A60" s="141" t="s">
        <v>154</v>
      </c>
      <c r="B60" s="24">
        <f>+B61+B62+B63</f>
        <v>76.212960736790009</v>
      </c>
      <c r="C60" s="24">
        <f>+C61+C62+C63</f>
        <v>153.76123574904918</v>
      </c>
      <c r="D60" s="24">
        <f>+D61+D62+D63</f>
        <v>241.48674545383</v>
      </c>
      <c r="E60" s="24">
        <f>+E61+E62+E63</f>
        <v>309.62125004933989</v>
      </c>
      <c r="F60" s="24">
        <v>382.40723699777993</v>
      </c>
      <c r="G60" s="24">
        <v>451.29477191743013</v>
      </c>
      <c r="H60" s="24">
        <v>509.84064839471006</v>
      </c>
      <c r="I60" s="24">
        <v>597.3923902308801</v>
      </c>
      <c r="J60" s="24">
        <v>670.48346787791002</v>
      </c>
      <c r="K60" s="24">
        <v>751.14925495512011</v>
      </c>
      <c r="L60" s="24">
        <f>+L61+L62+L63</f>
        <v>814.24018595885991</v>
      </c>
      <c r="M60" s="24">
        <v>879.59857852864025</v>
      </c>
      <c r="N60" s="142" t="s">
        <v>155</v>
      </c>
    </row>
    <row r="61" spans="1:14">
      <c r="A61" s="63" t="s">
        <v>119</v>
      </c>
      <c r="B61" s="6">
        <v>64.20854109759</v>
      </c>
      <c r="C61" s="6">
        <v>129.43605269431742</v>
      </c>
      <c r="D61" s="6">
        <v>203.28329801248003</v>
      </c>
      <c r="E61" s="6">
        <v>260.38306062346987</v>
      </c>
      <c r="F61" s="15">
        <v>322.70888715053991</v>
      </c>
      <c r="G61" s="15">
        <v>381.51986086765015</v>
      </c>
      <c r="H61" s="15">
        <v>430.98610084302004</v>
      </c>
      <c r="I61" s="15">
        <v>506.05187636781011</v>
      </c>
      <c r="J61" s="15">
        <v>565.69285742957993</v>
      </c>
      <c r="K61" s="15">
        <v>638.19451537228019</v>
      </c>
      <c r="L61" s="15">
        <v>691.08314828638993</v>
      </c>
      <c r="M61" s="15">
        <v>747.30352791420023</v>
      </c>
      <c r="N61" s="51" t="s">
        <v>122</v>
      </c>
    </row>
    <row r="62" spans="1:14">
      <c r="A62" s="63" t="s">
        <v>120</v>
      </c>
      <c r="B62" s="67">
        <v>0.14768125412999999</v>
      </c>
      <c r="C62" s="67">
        <v>0.40516602257913781</v>
      </c>
      <c r="D62" s="67">
        <v>0.63632568823000002</v>
      </c>
      <c r="E62" s="67">
        <v>0.96512639557000002</v>
      </c>
      <c r="F62" s="15">
        <v>1.46555216918</v>
      </c>
      <c r="G62" s="15">
        <v>1.74228525345</v>
      </c>
      <c r="H62" s="15">
        <v>2.0161200687299998</v>
      </c>
      <c r="I62" s="15">
        <v>2.4476938395000003</v>
      </c>
      <c r="J62" s="15">
        <v>2.7337832785499998</v>
      </c>
      <c r="K62" s="15">
        <v>2.87369968952</v>
      </c>
      <c r="L62" s="15">
        <v>3.1189984969200002</v>
      </c>
      <c r="M62" s="15">
        <v>3.30737331568</v>
      </c>
      <c r="N62" s="51" t="s">
        <v>123</v>
      </c>
    </row>
    <row r="63" spans="1:14">
      <c r="A63" s="143" t="s">
        <v>121</v>
      </c>
      <c r="B63" s="68">
        <v>11.856738385070001</v>
      </c>
      <c r="C63" s="68">
        <v>23.920017032152618</v>
      </c>
      <c r="D63" s="68">
        <v>37.567121753119991</v>
      </c>
      <c r="E63" s="68">
        <v>48.273063030299994</v>
      </c>
      <c r="F63" s="25">
        <v>58.232797678060003</v>
      </c>
      <c r="G63" s="25">
        <v>68.032625796329995</v>
      </c>
      <c r="H63" s="25">
        <v>76.83842748296</v>
      </c>
      <c r="I63" s="25">
        <v>88.89282002357001</v>
      </c>
      <c r="J63" s="25">
        <v>102.05682716977999</v>
      </c>
      <c r="K63" s="25">
        <v>110.08103989331998</v>
      </c>
      <c r="L63" s="25">
        <v>120.03803917555</v>
      </c>
      <c r="M63" s="25">
        <v>128.98767729875999</v>
      </c>
      <c r="N63" s="144" t="s">
        <v>124</v>
      </c>
    </row>
    <row r="64" spans="1:14">
      <c r="A64" s="63" t="s">
        <v>76</v>
      </c>
      <c r="B64" s="111">
        <v>5.4655490000000002</v>
      </c>
      <c r="C64" s="111">
        <v>11.16592</v>
      </c>
      <c r="D64" s="111">
        <v>18.079789000000002</v>
      </c>
      <c r="E64" s="26">
        <v>22.890364999999999</v>
      </c>
      <c r="F64" s="111">
        <v>28.492087999999999</v>
      </c>
      <c r="G64" s="111">
        <v>34.215156</v>
      </c>
      <c r="H64" s="111">
        <v>39.30677</v>
      </c>
      <c r="I64" s="111">
        <v>47.386310000000002</v>
      </c>
      <c r="J64" s="111">
        <v>54.008284000000003</v>
      </c>
      <c r="K64" s="111">
        <v>61.806213999999997</v>
      </c>
      <c r="L64" s="26">
        <v>68.009873999999996</v>
      </c>
      <c r="M64" s="26">
        <v>74.287629999999993</v>
      </c>
      <c r="N64" s="51" t="s">
        <v>77</v>
      </c>
    </row>
    <row r="65" spans="1:14">
      <c r="A65" s="65" t="s">
        <v>142</v>
      </c>
      <c r="B65" s="27">
        <v>294089</v>
      </c>
      <c r="C65" s="27">
        <v>265252</v>
      </c>
      <c r="D65" s="27">
        <v>341337</v>
      </c>
      <c r="E65" s="27">
        <v>279100</v>
      </c>
      <c r="F65" s="27">
        <v>329878</v>
      </c>
      <c r="G65" s="27">
        <v>248027</v>
      </c>
      <c r="H65" s="27">
        <v>349839</v>
      </c>
      <c r="I65" s="27">
        <v>304979</v>
      </c>
      <c r="J65" s="27">
        <v>412724</v>
      </c>
      <c r="K65" s="27">
        <v>304011</v>
      </c>
      <c r="L65" s="27">
        <v>361232</v>
      </c>
      <c r="M65" s="27">
        <v>361232</v>
      </c>
      <c r="N65" s="66" t="s">
        <v>143</v>
      </c>
    </row>
    <row r="66" spans="1:14">
      <c r="A66" s="110" t="s">
        <v>297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14" t="s">
        <v>316</v>
      </c>
    </row>
    <row r="67" spans="1:14">
      <c r="A67" s="8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14"/>
    </row>
    <row r="68" spans="1:14">
      <c r="A68" s="46" t="s">
        <v>9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47" t="s">
        <v>137</v>
      </c>
    </row>
    <row r="69" spans="1:14">
      <c r="A69" s="8" t="s">
        <v>113</v>
      </c>
      <c r="B69" s="9" t="str">
        <f>+B6</f>
        <v>2011/01</v>
      </c>
      <c r="C69" s="9" t="str">
        <f t="shared" ref="C69:M69" si="9">+C6</f>
        <v>2011/02</v>
      </c>
      <c r="D69" s="9" t="str">
        <f t="shared" si="9"/>
        <v>2011/03</v>
      </c>
      <c r="E69" s="9" t="str">
        <f t="shared" si="9"/>
        <v>2011/04</v>
      </c>
      <c r="F69" s="9" t="str">
        <f t="shared" si="9"/>
        <v>2011/05</v>
      </c>
      <c r="G69" s="9" t="str">
        <f t="shared" si="9"/>
        <v>2011/06</v>
      </c>
      <c r="H69" s="9" t="str">
        <f t="shared" si="9"/>
        <v>2011/07</v>
      </c>
      <c r="I69" s="9" t="str">
        <f t="shared" si="9"/>
        <v>2011/08</v>
      </c>
      <c r="J69" s="9" t="str">
        <f t="shared" si="9"/>
        <v>2011/09</v>
      </c>
      <c r="K69" s="9" t="str">
        <f t="shared" si="9"/>
        <v>2011/10</v>
      </c>
      <c r="L69" s="9" t="str">
        <f t="shared" si="9"/>
        <v>2011/11</v>
      </c>
      <c r="M69" s="9" t="str">
        <f t="shared" si="9"/>
        <v>2011/12</v>
      </c>
      <c r="N69" s="10" t="s">
        <v>114</v>
      </c>
    </row>
    <row r="70" spans="1:14">
      <c r="A70" s="38" t="s">
        <v>167</v>
      </c>
      <c r="B70" s="60">
        <v>3</v>
      </c>
      <c r="C70" s="60">
        <v>6</v>
      </c>
      <c r="D70" s="60">
        <v>6</v>
      </c>
      <c r="E70" s="60">
        <v>7</v>
      </c>
      <c r="F70" s="60">
        <v>12</v>
      </c>
      <c r="G70" s="60">
        <v>15</v>
      </c>
      <c r="H70" s="60">
        <v>19</v>
      </c>
      <c r="I70" s="60">
        <v>19</v>
      </c>
      <c r="J70" s="60">
        <v>20</v>
      </c>
      <c r="K70" s="60">
        <v>21</v>
      </c>
      <c r="L70" s="60">
        <v>22</v>
      </c>
      <c r="M70" s="60">
        <v>24</v>
      </c>
      <c r="N70" s="11" t="s">
        <v>168</v>
      </c>
    </row>
    <row r="71" spans="1:14">
      <c r="A71" s="41" t="s">
        <v>169</v>
      </c>
      <c r="B71" s="62">
        <v>148.28951405341124</v>
      </c>
      <c r="C71" s="62">
        <v>575.08860447828101</v>
      </c>
      <c r="D71" s="62">
        <v>575.08860447828101</v>
      </c>
      <c r="E71" s="62">
        <v>674.48488399999997</v>
      </c>
      <c r="F71" s="62">
        <v>757.69144500000004</v>
      </c>
      <c r="G71" s="62">
        <v>823.23195750000002</v>
      </c>
      <c r="H71" s="62">
        <v>889.93195749999995</v>
      </c>
      <c r="I71" s="62">
        <v>889.93195749999995</v>
      </c>
      <c r="J71" s="62">
        <v>908.01095750000002</v>
      </c>
      <c r="K71" s="62">
        <v>913.52345749999995</v>
      </c>
      <c r="L71" s="62">
        <v>981.85674949999998</v>
      </c>
      <c r="M71" s="62">
        <v>1007.7317495</v>
      </c>
      <c r="N71" s="42" t="s">
        <v>170</v>
      </c>
    </row>
    <row r="72" spans="1:14">
      <c r="A72" s="37" t="s">
        <v>183</v>
      </c>
      <c r="B72" s="43">
        <v>0</v>
      </c>
      <c r="C72" s="43">
        <v>0</v>
      </c>
      <c r="D72" s="43">
        <v>0</v>
      </c>
      <c r="E72" s="43">
        <v>1</v>
      </c>
      <c r="F72" s="43">
        <v>2</v>
      </c>
      <c r="G72" s="43">
        <v>2</v>
      </c>
      <c r="H72" s="43">
        <v>3</v>
      </c>
      <c r="I72" s="43">
        <v>3</v>
      </c>
      <c r="J72" s="43">
        <v>3</v>
      </c>
      <c r="K72" s="43">
        <v>3</v>
      </c>
      <c r="L72" s="43">
        <v>3</v>
      </c>
      <c r="M72" s="43">
        <v>3</v>
      </c>
      <c r="N72" s="64" t="s">
        <v>171</v>
      </c>
    </row>
    <row r="73" spans="1:14">
      <c r="A73" s="91" t="s">
        <v>172</v>
      </c>
      <c r="B73" s="44">
        <v>0</v>
      </c>
      <c r="C73" s="44">
        <v>0</v>
      </c>
      <c r="D73" s="44">
        <v>0</v>
      </c>
      <c r="E73" s="44">
        <v>307.53165000000001</v>
      </c>
      <c r="F73" s="44">
        <v>307.53165000000001</v>
      </c>
      <c r="G73" s="44">
        <v>307.53165000000001</v>
      </c>
      <c r="H73" s="44">
        <v>321.58425099999999</v>
      </c>
      <c r="I73" s="44">
        <v>321.58425099999999</v>
      </c>
      <c r="J73" s="44">
        <v>321.58425099999999</v>
      </c>
      <c r="K73" s="44">
        <v>321.58425099999999</v>
      </c>
      <c r="L73" s="44">
        <v>321.58425099999999</v>
      </c>
      <c r="M73" s="44">
        <v>321.58425099999999</v>
      </c>
      <c r="N73" s="120" t="s">
        <v>173</v>
      </c>
    </row>
    <row r="74" spans="1:14">
      <c r="A74" s="37" t="s">
        <v>174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64" t="s">
        <v>175</v>
      </c>
    </row>
    <row r="75" spans="1:14">
      <c r="A75" s="91" t="s">
        <v>176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120" t="s">
        <v>177</v>
      </c>
    </row>
    <row r="76" spans="1:14">
      <c r="A76" s="92" t="s">
        <v>178</v>
      </c>
      <c r="B76" s="74">
        <f>+B75+B73+B71</f>
        <v>148.28951405341124</v>
      </c>
      <c r="C76" s="74">
        <f t="shared" ref="C76:M76" si="10">+C75+C73+C71</f>
        <v>575.08860447828101</v>
      </c>
      <c r="D76" s="74">
        <f t="shared" si="10"/>
        <v>575.08860447828101</v>
      </c>
      <c r="E76" s="74">
        <f t="shared" si="10"/>
        <v>982.01653399999998</v>
      </c>
      <c r="F76" s="74">
        <f t="shared" si="10"/>
        <v>1065.2230950000001</v>
      </c>
      <c r="G76" s="74">
        <f t="shared" si="10"/>
        <v>1130.7636075</v>
      </c>
      <c r="H76" s="74">
        <f t="shared" si="10"/>
        <v>1211.5162084999999</v>
      </c>
      <c r="I76" s="74">
        <f t="shared" si="10"/>
        <v>1211.5162084999999</v>
      </c>
      <c r="J76" s="74">
        <f t="shared" si="10"/>
        <v>1229.5952084999999</v>
      </c>
      <c r="K76" s="74">
        <f t="shared" si="10"/>
        <v>1235.1077084999999</v>
      </c>
      <c r="L76" s="74">
        <f t="shared" si="10"/>
        <v>1303.4410005</v>
      </c>
      <c r="M76" s="74">
        <f t="shared" si="10"/>
        <v>1329.3160005</v>
      </c>
      <c r="N76" s="121" t="s">
        <v>179</v>
      </c>
    </row>
    <row r="77" spans="1:14">
      <c r="A77" s="18"/>
      <c r="B77" s="4">
        <f>+B70+B72</f>
        <v>3</v>
      </c>
      <c r="C77" s="4">
        <f t="shared" ref="C77:M77" si="11">+C70+C72</f>
        <v>6</v>
      </c>
      <c r="D77" s="4">
        <f t="shared" si="11"/>
        <v>6</v>
      </c>
      <c r="E77" s="4">
        <f t="shared" si="11"/>
        <v>8</v>
      </c>
      <c r="F77" s="4">
        <f t="shared" si="11"/>
        <v>14</v>
      </c>
      <c r="G77" s="4">
        <f t="shared" si="11"/>
        <v>17</v>
      </c>
      <c r="H77" s="4">
        <f t="shared" si="11"/>
        <v>22</v>
      </c>
      <c r="I77" s="4">
        <f t="shared" si="11"/>
        <v>22</v>
      </c>
      <c r="J77" s="4">
        <f t="shared" si="11"/>
        <v>23</v>
      </c>
      <c r="K77" s="4">
        <f t="shared" si="11"/>
        <v>24</v>
      </c>
      <c r="L77" s="4">
        <f t="shared" si="11"/>
        <v>25</v>
      </c>
      <c r="M77" s="4">
        <f t="shared" si="11"/>
        <v>27</v>
      </c>
      <c r="N77" s="105"/>
    </row>
    <row r="78" spans="1:14">
      <c r="A78" s="18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113"/>
    </row>
    <row r="79" spans="1:14">
      <c r="A79" s="46" t="s">
        <v>10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47" t="s">
        <v>11</v>
      </c>
    </row>
    <row r="80" spans="1:14">
      <c r="A80" s="93" t="s">
        <v>113</v>
      </c>
      <c r="B80" s="9" t="str">
        <f>+B6</f>
        <v>2011/01</v>
      </c>
      <c r="C80" s="9" t="str">
        <f t="shared" ref="C80:M80" si="12">+C6</f>
        <v>2011/02</v>
      </c>
      <c r="D80" s="9" t="str">
        <f t="shared" si="12"/>
        <v>2011/03</v>
      </c>
      <c r="E80" s="9" t="str">
        <f t="shared" si="12"/>
        <v>2011/04</v>
      </c>
      <c r="F80" s="9" t="str">
        <f t="shared" si="12"/>
        <v>2011/05</v>
      </c>
      <c r="G80" s="9" t="str">
        <f t="shared" si="12"/>
        <v>2011/06</v>
      </c>
      <c r="H80" s="9" t="str">
        <f t="shared" si="12"/>
        <v>2011/07</v>
      </c>
      <c r="I80" s="9" t="str">
        <f t="shared" si="12"/>
        <v>2011/08</v>
      </c>
      <c r="J80" s="9" t="str">
        <f t="shared" si="12"/>
        <v>2011/09</v>
      </c>
      <c r="K80" s="9" t="str">
        <f t="shared" si="12"/>
        <v>2011/10</v>
      </c>
      <c r="L80" s="9" t="str">
        <f t="shared" si="12"/>
        <v>2011/11</v>
      </c>
      <c r="M80" s="9" t="str">
        <f t="shared" si="12"/>
        <v>2011/12</v>
      </c>
      <c r="N80" s="58" t="s">
        <v>114</v>
      </c>
    </row>
    <row r="81" spans="1:14">
      <c r="A81" s="38" t="s">
        <v>12</v>
      </c>
      <c r="B81" s="5">
        <v>1674.6302859899999</v>
      </c>
      <c r="C81" s="5">
        <v>1698.06188243</v>
      </c>
      <c r="D81" s="5">
        <v>1743.14670385</v>
      </c>
      <c r="E81" s="5">
        <v>1834.74485213</v>
      </c>
      <c r="F81" s="5">
        <v>1854.139995</v>
      </c>
      <c r="G81" s="5">
        <v>1821.9935680599999</v>
      </c>
      <c r="H81" s="5">
        <v>1784.8323514400001</v>
      </c>
      <c r="I81" s="5">
        <v>1633.117571</v>
      </c>
      <c r="J81" s="5">
        <v>1689.87004112</v>
      </c>
      <c r="K81" s="5">
        <v>1627.48522209</v>
      </c>
      <c r="L81" s="5">
        <v>1561.9456570500001</v>
      </c>
      <c r="M81" s="5">
        <v>1475.7738827000001</v>
      </c>
      <c r="N81" s="11" t="s">
        <v>43</v>
      </c>
    </row>
    <row r="82" spans="1:14">
      <c r="A82" s="37" t="s">
        <v>13</v>
      </c>
      <c r="B82" s="6">
        <v>30589.244027090001</v>
      </c>
      <c r="C82" s="6">
        <v>30169.98546294</v>
      </c>
      <c r="D82" s="6">
        <v>29111.667914509999</v>
      </c>
      <c r="E82" s="6">
        <v>29693.201319899999</v>
      </c>
      <c r="F82" s="6">
        <v>32181.3929298</v>
      </c>
      <c r="G82" s="6">
        <v>31335.456046029998</v>
      </c>
      <c r="H82" s="6">
        <v>31496.04508643</v>
      </c>
      <c r="I82" s="6">
        <v>31831.319593</v>
      </c>
      <c r="J82" s="6">
        <v>31298.091627579997</v>
      </c>
      <c r="K82" s="6">
        <v>30575.51044776</v>
      </c>
      <c r="L82" s="6">
        <v>30178.04965705</v>
      </c>
      <c r="M82" s="6">
        <v>28743.307886130002</v>
      </c>
      <c r="N82" s="64" t="s">
        <v>44</v>
      </c>
    </row>
    <row r="83" spans="1:14">
      <c r="A83" s="37" t="s">
        <v>39</v>
      </c>
      <c r="B83" s="6">
        <v>12129.752939579999</v>
      </c>
      <c r="C83" s="6">
        <v>12209.61475096</v>
      </c>
      <c r="D83" s="6">
        <v>12521.99040857</v>
      </c>
      <c r="E83" s="6">
        <v>12962.887433900001</v>
      </c>
      <c r="F83" s="6">
        <v>13103.015926419999</v>
      </c>
      <c r="G83" s="6">
        <v>13386.8926985</v>
      </c>
      <c r="H83" s="6">
        <v>13640.321151079999</v>
      </c>
      <c r="I83" s="6">
        <v>13660.975494999999</v>
      </c>
      <c r="J83" s="6">
        <v>14038.598430550001</v>
      </c>
      <c r="K83" s="6">
        <v>14056.79687113</v>
      </c>
      <c r="L83" s="6">
        <v>14155.31261949</v>
      </c>
      <c r="M83" s="6">
        <v>14345.204853770001</v>
      </c>
      <c r="N83" s="64" t="s">
        <v>40</v>
      </c>
    </row>
    <row r="84" spans="1:14">
      <c r="A84" s="37" t="s">
        <v>14</v>
      </c>
      <c r="B84" s="6">
        <v>525.84288000000004</v>
      </c>
      <c r="C84" s="6">
        <v>499.40441226999997</v>
      </c>
      <c r="D84" s="6">
        <v>545.92995089999999</v>
      </c>
      <c r="E84" s="6">
        <v>580.06966768000007</v>
      </c>
      <c r="F84" s="6">
        <v>539.05837581999992</v>
      </c>
      <c r="G84" s="6">
        <v>506.97493377999996</v>
      </c>
      <c r="H84" s="6">
        <v>482.60496928000003</v>
      </c>
      <c r="I84" s="6">
        <v>468.24491688000001</v>
      </c>
      <c r="J84" s="6">
        <v>460.04687937</v>
      </c>
      <c r="K84" s="6">
        <v>503.99033222999998</v>
      </c>
      <c r="L84" s="6">
        <v>490.22632183999997</v>
      </c>
      <c r="M84" s="6">
        <v>489.50402991999999</v>
      </c>
      <c r="N84" s="64" t="s">
        <v>15</v>
      </c>
    </row>
    <row r="85" spans="1:14">
      <c r="A85" s="37" t="s">
        <v>158</v>
      </c>
      <c r="B85" s="6">
        <v>13504.2317415</v>
      </c>
      <c r="C85" s="6">
        <v>11975.89239787</v>
      </c>
      <c r="D85" s="6">
        <v>12910.15917795</v>
      </c>
      <c r="E85" s="6">
        <v>14677.992265180001</v>
      </c>
      <c r="F85" s="6">
        <v>14210.101044770001</v>
      </c>
      <c r="G85" s="6">
        <v>13516.625987950001</v>
      </c>
      <c r="H85" s="6">
        <v>12800.87861657</v>
      </c>
      <c r="I85" s="6">
        <v>10833.736897049999</v>
      </c>
      <c r="J85" s="6">
        <v>11728.511909129998</v>
      </c>
      <c r="K85" s="6">
        <v>12038.819931949998</v>
      </c>
      <c r="L85" s="6">
        <v>10730.45323399</v>
      </c>
      <c r="M85" s="6">
        <v>10830.355077120001</v>
      </c>
      <c r="N85" s="64" t="s">
        <v>16</v>
      </c>
    </row>
    <row r="86" spans="1:14">
      <c r="A86" s="37" t="s">
        <v>182</v>
      </c>
      <c r="B86" s="6">
        <v>167.83199999999999</v>
      </c>
      <c r="C86" s="6">
        <v>165.816</v>
      </c>
      <c r="D86" s="6">
        <v>185.364</v>
      </c>
      <c r="E86" s="6">
        <v>205.23599999999999</v>
      </c>
      <c r="F86" s="6">
        <v>222.91905328000001</v>
      </c>
      <c r="G86" s="6">
        <v>236.89776028</v>
      </c>
      <c r="H86" s="6">
        <v>872.05666669999994</v>
      </c>
      <c r="I86" s="6">
        <v>652.71330566000006</v>
      </c>
      <c r="J86" s="6">
        <v>677.10463338999989</v>
      </c>
      <c r="K86" s="6">
        <v>798.42616760999999</v>
      </c>
      <c r="L86" s="6">
        <v>750.40702267999995</v>
      </c>
      <c r="M86" s="6">
        <v>724.44955848000006</v>
      </c>
      <c r="N86" s="64" t="s">
        <v>17</v>
      </c>
    </row>
    <row r="87" spans="1:14">
      <c r="A87" s="159" t="s">
        <v>1</v>
      </c>
      <c r="B87" s="158">
        <f>+SUM(B81:B86)</f>
        <v>58591.533874159999</v>
      </c>
      <c r="C87" s="158">
        <f t="shared" ref="C87:M87" si="13">+SUM(C81:C86)</f>
        <v>56718.774906469996</v>
      </c>
      <c r="D87" s="158">
        <f t="shared" si="13"/>
        <v>57018.25815578</v>
      </c>
      <c r="E87" s="158">
        <f t="shared" si="13"/>
        <v>59954.131538789996</v>
      </c>
      <c r="F87" s="158">
        <f t="shared" si="13"/>
        <v>62110.627325089998</v>
      </c>
      <c r="G87" s="158">
        <f t="shared" si="13"/>
        <v>60804.840994600003</v>
      </c>
      <c r="H87" s="158">
        <f t="shared" si="13"/>
        <v>61076.73884150001</v>
      </c>
      <c r="I87" s="158">
        <f t="shared" si="13"/>
        <v>59080.107778589998</v>
      </c>
      <c r="J87" s="158">
        <f t="shared" si="13"/>
        <v>59892.223521139997</v>
      </c>
      <c r="K87" s="158">
        <f t="shared" si="13"/>
        <v>59601.02897277</v>
      </c>
      <c r="L87" s="158">
        <f t="shared" si="13"/>
        <v>57866.394512099992</v>
      </c>
      <c r="M87" s="158">
        <f t="shared" si="13"/>
        <v>56608.595288120006</v>
      </c>
      <c r="N87" s="128" t="s">
        <v>2</v>
      </c>
    </row>
    <row r="88" spans="1:14">
      <c r="A88" s="162" t="s">
        <v>396</v>
      </c>
      <c r="B88" s="160">
        <v>2.4056138773287432E-2</v>
      </c>
      <c r="C88" s="160">
        <v>3.0617105084006915E-2</v>
      </c>
      <c r="D88" s="160">
        <v>3.0174790420453606E-2</v>
      </c>
      <c r="E88" s="160">
        <v>3.0267792625285981E-2</v>
      </c>
      <c r="F88" s="160">
        <v>3.2087143132357158E-2</v>
      </c>
      <c r="G88" s="160">
        <v>3.3242558333543677E-2</v>
      </c>
      <c r="H88" s="160">
        <v>3.409137627357163E-2</v>
      </c>
      <c r="I88" s="160">
        <v>3.3382757529515056E-2</v>
      </c>
      <c r="J88" s="160">
        <v>3.2867719632422202E-2</v>
      </c>
      <c r="K88" s="160">
        <v>3.3171786855820153E-2</v>
      </c>
      <c r="L88" s="160">
        <v>3.5029795188875494E-2</v>
      </c>
      <c r="M88" s="160">
        <v>3.0947083087557312E-2</v>
      </c>
      <c r="N88" s="161" t="s">
        <v>397</v>
      </c>
    </row>
    <row r="89" spans="1:14">
      <c r="A89" s="18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113"/>
    </row>
    <row r="90" spans="1:14">
      <c r="A90" s="95" t="s">
        <v>18</v>
      </c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122" t="s">
        <v>107</v>
      </c>
    </row>
    <row r="91" spans="1:14">
      <c r="A91" s="96"/>
      <c r="B91" s="78" t="str">
        <f>+B6</f>
        <v>2011/01</v>
      </c>
      <c r="C91" s="78" t="str">
        <f t="shared" ref="C91:M91" si="14">+C6</f>
        <v>2011/02</v>
      </c>
      <c r="D91" s="78" t="str">
        <f t="shared" si="14"/>
        <v>2011/03</v>
      </c>
      <c r="E91" s="78" t="str">
        <f t="shared" si="14"/>
        <v>2011/04</v>
      </c>
      <c r="F91" s="78" t="str">
        <f t="shared" si="14"/>
        <v>2011/05</v>
      </c>
      <c r="G91" s="78" t="str">
        <f t="shared" si="14"/>
        <v>2011/06</v>
      </c>
      <c r="H91" s="78" t="str">
        <f t="shared" si="14"/>
        <v>2011/07</v>
      </c>
      <c r="I91" s="78" t="str">
        <f t="shared" si="14"/>
        <v>2011/08</v>
      </c>
      <c r="J91" s="78" t="str">
        <f t="shared" si="14"/>
        <v>2011/09</v>
      </c>
      <c r="K91" s="78" t="str">
        <f t="shared" si="14"/>
        <v>2011/10</v>
      </c>
      <c r="L91" s="78" t="str">
        <f t="shared" si="14"/>
        <v>2011/11</v>
      </c>
      <c r="M91" s="78" t="str">
        <f t="shared" si="14"/>
        <v>2011/12</v>
      </c>
      <c r="N91" s="123"/>
    </row>
    <row r="92" spans="1:14">
      <c r="A92" s="97" t="s">
        <v>322</v>
      </c>
      <c r="B92" s="6">
        <v>1056817</v>
      </c>
      <c r="C92" s="6">
        <v>1061773</v>
      </c>
      <c r="D92" s="6">
        <v>1071926</v>
      </c>
      <c r="E92" s="6">
        <v>1080286</v>
      </c>
      <c r="F92" s="6">
        <v>1090233</v>
      </c>
      <c r="G92" s="6">
        <v>1092791</v>
      </c>
      <c r="H92" s="6">
        <v>1089425</v>
      </c>
      <c r="I92" s="6">
        <v>1097037</v>
      </c>
      <c r="J92" s="6">
        <v>1091919</v>
      </c>
      <c r="K92" s="6">
        <v>1097417</v>
      </c>
      <c r="L92" s="6">
        <v>1099464</v>
      </c>
      <c r="M92" s="6">
        <v>1097786</v>
      </c>
      <c r="N92" s="124" t="s">
        <v>326</v>
      </c>
    </row>
    <row r="93" spans="1:14">
      <c r="A93" s="97" t="s">
        <v>331</v>
      </c>
      <c r="B93" s="6">
        <v>2874178</v>
      </c>
      <c r="C93" s="6">
        <v>2888617</v>
      </c>
      <c r="D93" s="6">
        <v>2874977</v>
      </c>
      <c r="E93" s="6">
        <v>2919330</v>
      </c>
      <c r="F93" s="6">
        <v>2920514</v>
      </c>
      <c r="G93" s="6">
        <v>2949364</v>
      </c>
      <c r="H93" s="6">
        <v>2936296</v>
      </c>
      <c r="I93" s="6">
        <v>3182015</v>
      </c>
      <c r="J93" s="6">
        <v>2939314</v>
      </c>
      <c r="K93" s="6">
        <v>2953310</v>
      </c>
      <c r="L93" s="6">
        <v>2918916</v>
      </c>
      <c r="M93" s="6">
        <v>2961206</v>
      </c>
      <c r="N93" s="124" t="s">
        <v>327</v>
      </c>
    </row>
    <row r="94" spans="1:14">
      <c r="A94" s="97" t="s">
        <v>323</v>
      </c>
      <c r="B94" s="7">
        <v>4950</v>
      </c>
      <c r="C94" s="7">
        <v>34807</v>
      </c>
      <c r="D94" s="7">
        <v>37659</v>
      </c>
      <c r="E94" s="7">
        <v>50715</v>
      </c>
      <c r="F94" s="7">
        <v>62662</v>
      </c>
      <c r="G94" s="7">
        <v>82116</v>
      </c>
      <c r="H94" s="7">
        <v>85073</v>
      </c>
      <c r="I94" s="7">
        <v>102139</v>
      </c>
      <c r="J94" s="7">
        <v>100058</v>
      </c>
      <c r="K94" s="7">
        <v>99844</v>
      </c>
      <c r="L94" s="7">
        <v>111658</v>
      </c>
      <c r="M94" s="7">
        <v>118629</v>
      </c>
      <c r="N94" s="124" t="s">
        <v>328</v>
      </c>
    </row>
    <row r="95" spans="1:14">
      <c r="A95" s="97" t="s">
        <v>332</v>
      </c>
      <c r="B95" s="45">
        <v>1508</v>
      </c>
      <c r="C95" s="45">
        <v>2286</v>
      </c>
      <c r="D95" s="45">
        <v>2256</v>
      </c>
      <c r="E95" s="45">
        <v>2473</v>
      </c>
      <c r="F95" s="45">
        <v>2816</v>
      </c>
      <c r="G95" s="45">
        <v>2672</v>
      </c>
      <c r="H95" s="45">
        <v>1781</v>
      </c>
      <c r="I95" s="45">
        <v>2366</v>
      </c>
      <c r="J95" s="45">
        <v>2361</v>
      </c>
      <c r="K95" s="45">
        <v>2625</v>
      </c>
      <c r="L95" s="45">
        <v>2631</v>
      </c>
      <c r="M95" s="45">
        <v>2457</v>
      </c>
      <c r="N95" s="124" t="s">
        <v>334</v>
      </c>
    </row>
    <row r="96" spans="1:14">
      <c r="A96" s="98" t="s">
        <v>333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35</v>
      </c>
      <c r="M96" s="28">
        <v>34</v>
      </c>
      <c r="N96" s="125" t="s">
        <v>329</v>
      </c>
    </row>
    <row r="97" spans="1:17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13"/>
    </row>
    <row r="98" spans="1:17">
      <c r="A98" s="46" t="s">
        <v>19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47" t="s">
        <v>20</v>
      </c>
      <c r="P98" s="84"/>
      <c r="Q98" s="145"/>
    </row>
    <row r="99" spans="1:17">
      <c r="A99" s="93" t="s">
        <v>3</v>
      </c>
      <c r="B99" s="78" t="str">
        <f>+B6</f>
        <v>2011/01</v>
      </c>
      <c r="C99" s="78" t="str">
        <f t="shared" ref="C99:M99" si="15">+C6</f>
        <v>2011/02</v>
      </c>
      <c r="D99" s="78" t="str">
        <f t="shared" si="15"/>
        <v>2011/03</v>
      </c>
      <c r="E99" s="78" t="str">
        <f t="shared" si="15"/>
        <v>2011/04</v>
      </c>
      <c r="F99" s="78" t="str">
        <f t="shared" si="15"/>
        <v>2011/05</v>
      </c>
      <c r="G99" s="78" t="str">
        <f t="shared" si="15"/>
        <v>2011/06</v>
      </c>
      <c r="H99" s="78" t="str">
        <f t="shared" si="15"/>
        <v>2011/07</v>
      </c>
      <c r="I99" s="78" t="str">
        <f t="shared" si="15"/>
        <v>2011/08</v>
      </c>
      <c r="J99" s="78" t="str">
        <f t="shared" si="15"/>
        <v>2011/09</v>
      </c>
      <c r="K99" s="78" t="str">
        <f t="shared" si="15"/>
        <v>2011/10</v>
      </c>
      <c r="L99" s="78" t="str">
        <f t="shared" si="15"/>
        <v>2011/11</v>
      </c>
      <c r="M99" s="78" t="str">
        <f t="shared" si="15"/>
        <v>2011/12</v>
      </c>
      <c r="N99" s="58" t="s">
        <v>4</v>
      </c>
    </row>
    <row r="100" spans="1:17">
      <c r="A100" s="38" t="s">
        <v>140</v>
      </c>
      <c r="B100" s="146">
        <v>64302.204759464701</v>
      </c>
      <c r="C100" s="146">
        <v>61791.596422090974</v>
      </c>
      <c r="D100" s="146">
        <v>67257.635022066665</v>
      </c>
      <c r="E100" s="146">
        <v>73601.696676384658</v>
      </c>
      <c r="F100" s="146">
        <v>64574.447346580491</v>
      </c>
      <c r="G100" s="146">
        <v>63650.018122543785</v>
      </c>
      <c r="H100" s="146">
        <v>60207.703708981055</v>
      </c>
      <c r="I100" s="146">
        <v>49665.133717537698</v>
      </c>
      <c r="J100" s="146">
        <v>54986.123872356882</v>
      </c>
      <c r="K100" s="146">
        <v>53649.05450161748</v>
      </c>
      <c r="L100" s="146">
        <v>48962.122765657405</v>
      </c>
      <c r="M100" s="146">
        <v>46004.58500439542</v>
      </c>
      <c r="N100" s="11" t="s">
        <v>145</v>
      </c>
    </row>
    <row r="101" spans="1:17">
      <c r="A101" s="37" t="s">
        <v>65</v>
      </c>
      <c r="B101" s="79">
        <v>0.64698620774598481</v>
      </c>
      <c r="C101" s="79">
        <v>0.63749675529146332</v>
      </c>
      <c r="D101" s="79">
        <v>0.63038648272716835</v>
      </c>
      <c r="E101" s="79">
        <v>0.62945912763228851</v>
      </c>
      <c r="F101" s="79">
        <v>0.62486126133301978</v>
      </c>
      <c r="G101" s="79">
        <v>0.62216125998825222</v>
      </c>
      <c r="H101" s="79">
        <v>0.62272698123036985</v>
      </c>
      <c r="I101" s="79">
        <v>0.61867890655209279</v>
      </c>
      <c r="J101" s="79">
        <v>0.64103467987399565</v>
      </c>
      <c r="K101" s="79">
        <v>0.61918729491083169</v>
      </c>
      <c r="L101" s="79">
        <v>0.62400989096117054</v>
      </c>
      <c r="M101" s="79">
        <v>0.6208312997289368</v>
      </c>
      <c r="N101" s="64" t="s">
        <v>146</v>
      </c>
    </row>
    <row r="102" spans="1:17">
      <c r="A102" s="37" t="s">
        <v>141</v>
      </c>
      <c r="B102" s="4">
        <v>13833.83423790075</v>
      </c>
      <c r="C102" s="4">
        <v>27169.743472575225</v>
      </c>
      <c r="D102" s="4">
        <v>42072.105007513084</v>
      </c>
      <c r="E102" s="4">
        <v>54643.083327151893</v>
      </c>
      <c r="F102" s="4">
        <v>67240.390823497713</v>
      </c>
      <c r="G102" s="4">
        <v>78866.956699243849</v>
      </c>
      <c r="H102" s="4">
        <v>88025.713646953023</v>
      </c>
      <c r="I102" s="4">
        <v>98512.719426724638</v>
      </c>
      <c r="J102" s="4">
        <v>108848.51368485192</v>
      </c>
      <c r="K102" s="4">
        <v>118818.7626210498</v>
      </c>
      <c r="L102" s="4">
        <v>126838.62759872655</v>
      </c>
      <c r="M102" s="4">
        <v>132112.6250972948</v>
      </c>
      <c r="N102" s="51" t="s">
        <v>71</v>
      </c>
    </row>
    <row r="103" spans="1:17">
      <c r="A103" s="37" t="s">
        <v>66</v>
      </c>
      <c r="B103" s="79">
        <v>0.13981818479220706</v>
      </c>
      <c r="C103" s="79">
        <v>0.14578366360690753</v>
      </c>
      <c r="D103" s="79">
        <v>0.1438992893313458</v>
      </c>
      <c r="E103" s="79">
        <v>0.14092619031461803</v>
      </c>
      <c r="F103" s="79">
        <v>0.14285067516657501</v>
      </c>
      <c r="G103" s="79">
        <v>0.147646058340895</v>
      </c>
      <c r="H103" s="79">
        <v>0.15047338057813953</v>
      </c>
      <c r="I103" s="79">
        <v>0.15240832549131847</v>
      </c>
      <c r="J103" s="79">
        <v>0.15355494810677675</v>
      </c>
      <c r="K103" s="79">
        <v>0.15550318835760443</v>
      </c>
      <c r="L103" s="79">
        <v>0.15698556893807886</v>
      </c>
      <c r="M103" s="79">
        <v>0.1558481182377883</v>
      </c>
      <c r="N103" s="51" t="s">
        <v>72</v>
      </c>
    </row>
    <row r="104" spans="1:17">
      <c r="A104" s="85" t="s">
        <v>73</v>
      </c>
      <c r="B104" s="147">
        <v>-752.60352808701612</v>
      </c>
      <c r="C104" s="147">
        <v>-1500.4052860147781</v>
      </c>
      <c r="D104" s="147">
        <v>-1390.2281225471877</v>
      </c>
      <c r="E104" s="147">
        <v>-933.37415099816781</v>
      </c>
      <c r="F104" s="147">
        <v>-1525.5221247821253</v>
      </c>
      <c r="G104" s="147">
        <v>-1559.9593497596404</v>
      </c>
      <c r="H104" s="147">
        <v>-1424.6987940377098</v>
      </c>
      <c r="I104" s="147">
        <v>-1975.5688471220576</v>
      </c>
      <c r="J104" s="147">
        <v>-1325.2280785499493</v>
      </c>
      <c r="K104" s="147">
        <v>-1926.1096260630393</v>
      </c>
      <c r="L104" s="147">
        <v>-2083.0284343075032</v>
      </c>
      <c r="M104" s="147">
        <v>-2010.8648706190629</v>
      </c>
      <c r="N104" s="66" t="s">
        <v>74</v>
      </c>
    </row>
    <row r="105" spans="1:17">
      <c r="A105" s="18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14"/>
    </row>
    <row r="106" spans="1:17">
      <c r="A106" s="46" t="s">
        <v>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47" t="s">
        <v>42</v>
      </c>
    </row>
    <row r="107" spans="1:17">
      <c r="A107" s="99" t="s">
        <v>320</v>
      </c>
      <c r="B107" s="9" t="str">
        <f>+B6</f>
        <v>2011/01</v>
      </c>
      <c r="C107" s="9" t="str">
        <f t="shared" ref="C107:M107" si="16">+C6</f>
        <v>2011/02</v>
      </c>
      <c r="D107" s="9" t="str">
        <f t="shared" si="16"/>
        <v>2011/03</v>
      </c>
      <c r="E107" s="9" t="str">
        <f t="shared" si="16"/>
        <v>2011/04</v>
      </c>
      <c r="F107" s="9" t="str">
        <f t="shared" si="16"/>
        <v>2011/05</v>
      </c>
      <c r="G107" s="9" t="str">
        <f t="shared" si="16"/>
        <v>2011/06</v>
      </c>
      <c r="H107" s="9" t="str">
        <f t="shared" si="16"/>
        <v>2011/07</v>
      </c>
      <c r="I107" s="9" t="str">
        <f t="shared" si="16"/>
        <v>2011/08</v>
      </c>
      <c r="J107" s="9" t="str">
        <f t="shared" si="16"/>
        <v>2011/09</v>
      </c>
      <c r="K107" s="9" t="str">
        <f t="shared" si="16"/>
        <v>2011/10</v>
      </c>
      <c r="L107" s="9" t="str">
        <f t="shared" si="16"/>
        <v>2011/11</v>
      </c>
      <c r="M107" s="9" t="str">
        <f t="shared" si="16"/>
        <v>2011/12</v>
      </c>
      <c r="N107" s="126" t="s">
        <v>321</v>
      </c>
    </row>
    <row r="108" spans="1:17">
      <c r="A108" s="100" t="s">
        <v>119</v>
      </c>
      <c r="B108" s="5">
        <v>103</v>
      </c>
      <c r="C108" s="5">
        <v>103</v>
      </c>
      <c r="D108" s="5">
        <v>103</v>
      </c>
      <c r="E108" s="5">
        <v>103</v>
      </c>
      <c r="F108" s="5">
        <v>103</v>
      </c>
      <c r="G108" s="5">
        <v>102</v>
      </c>
      <c r="H108" s="5">
        <v>102</v>
      </c>
      <c r="I108" s="5">
        <v>102</v>
      </c>
      <c r="J108" s="5">
        <v>102</v>
      </c>
      <c r="K108" s="5">
        <v>102</v>
      </c>
      <c r="L108" s="5">
        <v>102</v>
      </c>
      <c r="M108" s="5">
        <v>101</v>
      </c>
      <c r="N108" s="50" t="s">
        <v>122</v>
      </c>
    </row>
    <row r="109" spans="1:17">
      <c r="A109" s="63" t="s">
        <v>335</v>
      </c>
      <c r="B109" s="6">
        <v>0</v>
      </c>
      <c r="C109" s="6">
        <v>1</v>
      </c>
      <c r="D109" s="6">
        <v>1</v>
      </c>
      <c r="E109" s="6">
        <v>1</v>
      </c>
      <c r="F109" s="6">
        <v>1</v>
      </c>
      <c r="G109" s="6">
        <v>1</v>
      </c>
      <c r="H109" s="6">
        <v>1</v>
      </c>
      <c r="I109" s="6">
        <v>1</v>
      </c>
      <c r="J109" s="6">
        <v>1</v>
      </c>
      <c r="K109" s="6">
        <v>1</v>
      </c>
      <c r="L109" s="6">
        <v>1</v>
      </c>
      <c r="M109" s="6">
        <v>1</v>
      </c>
      <c r="N109" s="51" t="s">
        <v>123</v>
      </c>
    </row>
    <row r="110" spans="1:17">
      <c r="A110" s="63" t="s">
        <v>336</v>
      </c>
      <c r="B110" s="6">
        <v>41</v>
      </c>
      <c r="C110" s="6">
        <v>41</v>
      </c>
      <c r="D110" s="6">
        <v>40</v>
      </c>
      <c r="E110" s="6">
        <v>40</v>
      </c>
      <c r="F110" s="6">
        <v>40</v>
      </c>
      <c r="G110" s="6">
        <v>40</v>
      </c>
      <c r="H110" s="6">
        <v>40</v>
      </c>
      <c r="I110" s="6">
        <v>40</v>
      </c>
      <c r="J110" s="6">
        <v>40</v>
      </c>
      <c r="K110" s="6">
        <v>40</v>
      </c>
      <c r="L110" s="6">
        <v>40</v>
      </c>
      <c r="M110" s="6">
        <v>40</v>
      </c>
      <c r="N110" s="51" t="s">
        <v>124</v>
      </c>
    </row>
    <row r="111" spans="1:17">
      <c r="A111" s="101" t="s">
        <v>1</v>
      </c>
      <c r="B111" s="102">
        <f>SUM(B108:B110)</f>
        <v>144</v>
      </c>
      <c r="C111" s="102">
        <f t="shared" ref="C111:M111" si="17">SUM(C108:C110)</f>
        <v>145</v>
      </c>
      <c r="D111" s="102">
        <f t="shared" si="17"/>
        <v>144</v>
      </c>
      <c r="E111" s="102">
        <f t="shared" si="17"/>
        <v>144</v>
      </c>
      <c r="F111" s="102">
        <f t="shared" si="17"/>
        <v>144</v>
      </c>
      <c r="G111" s="102">
        <f t="shared" si="17"/>
        <v>143</v>
      </c>
      <c r="H111" s="102">
        <f t="shared" si="17"/>
        <v>143</v>
      </c>
      <c r="I111" s="102">
        <f t="shared" si="17"/>
        <v>143</v>
      </c>
      <c r="J111" s="102">
        <f t="shared" si="17"/>
        <v>143</v>
      </c>
      <c r="K111" s="102">
        <f t="shared" si="17"/>
        <v>143</v>
      </c>
      <c r="L111" s="102">
        <f t="shared" si="17"/>
        <v>143</v>
      </c>
      <c r="M111" s="102">
        <f t="shared" si="17"/>
        <v>142</v>
      </c>
      <c r="N111" s="54" t="s">
        <v>2</v>
      </c>
    </row>
    <row r="112" spans="1:17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13"/>
    </row>
    <row r="113" spans="1:14">
      <c r="A113" s="46" t="s">
        <v>128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47" t="s">
        <v>122</v>
      </c>
    </row>
    <row r="114" spans="1:14">
      <c r="A114" s="53" t="s">
        <v>113</v>
      </c>
      <c r="B114" s="80" t="s">
        <v>117</v>
      </c>
      <c r="C114" s="80" t="s">
        <v>148</v>
      </c>
      <c r="D114" s="80" t="s">
        <v>185</v>
      </c>
      <c r="E114" s="80"/>
      <c r="F114" s="80"/>
      <c r="G114" s="80" t="s">
        <v>189</v>
      </c>
      <c r="H114" s="80"/>
      <c r="I114" s="80"/>
      <c r="J114" s="80" t="s">
        <v>165</v>
      </c>
      <c r="K114" s="80"/>
      <c r="L114" s="80"/>
      <c r="M114" s="80" t="s">
        <v>193</v>
      </c>
      <c r="N114" s="48" t="s">
        <v>114</v>
      </c>
    </row>
    <row r="115" spans="1:14">
      <c r="A115" s="100" t="s">
        <v>95</v>
      </c>
      <c r="B115" s="29">
        <v>5286.9745058299986</v>
      </c>
      <c r="C115" s="29">
        <v>6707.9338575197999</v>
      </c>
      <c r="D115" s="29">
        <v>8118.1188936600001</v>
      </c>
      <c r="E115" s="29"/>
      <c r="F115" s="29"/>
      <c r="G115" s="29">
        <v>7920.1616035878997</v>
      </c>
      <c r="H115" s="29"/>
      <c r="I115" s="29"/>
      <c r="J115" s="29">
        <v>8803.3589524092004</v>
      </c>
      <c r="K115" s="29"/>
      <c r="L115" s="29"/>
      <c r="M115" s="29">
        <v>7305.9342785200006</v>
      </c>
      <c r="N115" s="50" t="s">
        <v>96</v>
      </c>
    </row>
    <row r="116" spans="1:14">
      <c r="A116" s="63" t="s">
        <v>129</v>
      </c>
      <c r="B116" s="30">
        <v>684.85670848140001</v>
      </c>
      <c r="C116" s="30">
        <v>766.3067676349998</v>
      </c>
      <c r="D116" s="30">
        <v>764.54238245559998</v>
      </c>
      <c r="E116" s="30"/>
      <c r="F116" s="30"/>
      <c r="G116" s="30">
        <v>784.46684906780013</v>
      </c>
      <c r="H116" s="30"/>
      <c r="I116" s="30"/>
      <c r="J116" s="30">
        <v>770.29818701789986</v>
      </c>
      <c r="K116" s="30"/>
      <c r="L116" s="30"/>
      <c r="M116" s="30">
        <v>743.48462999680009</v>
      </c>
      <c r="N116" s="51" t="s">
        <v>97</v>
      </c>
    </row>
    <row r="117" spans="1:14">
      <c r="A117" s="103" t="s">
        <v>130</v>
      </c>
      <c r="B117" s="31">
        <v>5971.831214311399</v>
      </c>
      <c r="C117" s="31">
        <v>7474.2406253284998</v>
      </c>
      <c r="D117" s="31">
        <v>8882.6612761155993</v>
      </c>
      <c r="E117" s="31"/>
      <c r="F117" s="31"/>
      <c r="G117" s="31">
        <f>SUM(G115:G116)</f>
        <v>8704.6284526556992</v>
      </c>
      <c r="H117" s="31"/>
      <c r="I117" s="31"/>
      <c r="J117" s="31">
        <v>9573.6571394270995</v>
      </c>
      <c r="K117" s="31"/>
      <c r="L117" s="31"/>
      <c r="M117" s="31">
        <v>8049.4189085168009</v>
      </c>
      <c r="N117" s="127" t="s">
        <v>98</v>
      </c>
    </row>
    <row r="118" spans="1:14">
      <c r="A118" s="63" t="s">
        <v>131</v>
      </c>
      <c r="B118" s="32">
        <v>3771.1367327525004</v>
      </c>
      <c r="C118" s="32">
        <v>5005.8534895000994</v>
      </c>
      <c r="D118" s="32">
        <v>6354.6347024645993</v>
      </c>
      <c r="E118" s="32"/>
      <c r="F118" s="32"/>
      <c r="G118" s="32">
        <v>6057.6712880466002</v>
      </c>
      <c r="H118" s="32"/>
      <c r="I118" s="32"/>
      <c r="J118" s="32">
        <v>6858.8097635900003</v>
      </c>
      <c r="K118" s="32"/>
      <c r="L118" s="32"/>
      <c r="M118" s="32">
        <v>5227.36371074</v>
      </c>
      <c r="N118" s="51" t="s">
        <v>99</v>
      </c>
    </row>
    <row r="119" spans="1:14">
      <c r="A119" s="63" t="s">
        <v>132</v>
      </c>
      <c r="B119" s="32">
        <v>48.122929040700001</v>
      </c>
      <c r="C119" s="32">
        <v>42.970260643099998</v>
      </c>
      <c r="D119" s="32">
        <v>43.009329245800004</v>
      </c>
      <c r="E119" s="32"/>
      <c r="F119" s="32"/>
      <c r="G119" s="32">
        <v>54.295277262300004</v>
      </c>
      <c r="H119" s="32"/>
      <c r="I119" s="32"/>
      <c r="J119" s="32">
        <v>48.663552886999994</v>
      </c>
      <c r="K119" s="32"/>
      <c r="L119" s="32"/>
      <c r="M119" s="32">
        <v>53.097220759300001</v>
      </c>
      <c r="N119" s="51" t="s">
        <v>100</v>
      </c>
    </row>
    <row r="120" spans="1:14">
      <c r="A120" s="63" t="s">
        <v>127</v>
      </c>
      <c r="B120" s="32">
        <v>2152.5715525142</v>
      </c>
      <c r="C120" s="32">
        <v>2425.4168751852999</v>
      </c>
      <c r="D120" s="32">
        <v>2485.0172444052</v>
      </c>
      <c r="E120" s="32"/>
      <c r="F120" s="32"/>
      <c r="G120" s="32">
        <v>2592.6618873469001</v>
      </c>
      <c r="H120" s="32"/>
      <c r="I120" s="32"/>
      <c r="J120" s="32">
        <v>2666.1838230429003</v>
      </c>
      <c r="K120" s="32"/>
      <c r="L120" s="32"/>
      <c r="M120" s="32">
        <v>2768.9579768475</v>
      </c>
      <c r="N120" s="51" t="s">
        <v>134</v>
      </c>
    </row>
    <row r="121" spans="1:14">
      <c r="A121" s="57" t="s">
        <v>101</v>
      </c>
      <c r="B121" s="33">
        <v>5971.8312143073999</v>
      </c>
      <c r="C121" s="33">
        <f>SUM(C118:C120)</f>
        <v>7474.2406253284989</v>
      </c>
      <c r="D121" s="33">
        <v>8882.6612761155993</v>
      </c>
      <c r="E121" s="33"/>
      <c r="F121" s="33"/>
      <c r="G121" s="33">
        <f>SUM(G118:G120)</f>
        <v>8704.6284526558011</v>
      </c>
      <c r="H121" s="33"/>
      <c r="I121" s="33"/>
      <c r="J121" s="33">
        <v>9573.6571395199007</v>
      </c>
      <c r="K121" s="33"/>
      <c r="L121" s="33"/>
      <c r="M121" s="33">
        <v>8049.4189083468009</v>
      </c>
      <c r="N121" s="128" t="s">
        <v>102</v>
      </c>
    </row>
    <row r="122" spans="1:14">
      <c r="A122" s="104" t="s">
        <v>277</v>
      </c>
      <c r="B122" s="34">
        <v>571.67376337000007</v>
      </c>
      <c r="C122" s="34">
        <v>715.68166269000005</v>
      </c>
      <c r="D122" s="34">
        <v>224.05213430999999</v>
      </c>
      <c r="E122" s="34"/>
      <c r="F122" s="34"/>
      <c r="G122" s="34">
        <v>413.09138410000003</v>
      </c>
      <c r="H122" s="34"/>
      <c r="I122" s="34"/>
      <c r="J122" s="34">
        <v>569.53010179000012</v>
      </c>
      <c r="K122" s="34"/>
      <c r="L122" s="34"/>
      <c r="M122" s="34">
        <v>111.545007</v>
      </c>
      <c r="N122" s="51" t="s">
        <v>307</v>
      </c>
    </row>
    <row r="123" spans="1:14">
      <c r="A123" s="63" t="s">
        <v>125</v>
      </c>
      <c r="B123" s="35">
        <v>186.76529057440004</v>
      </c>
      <c r="C123" s="35">
        <v>262.38762776110002</v>
      </c>
      <c r="D123" s="35">
        <v>102.49346603639999</v>
      </c>
      <c r="E123" s="35"/>
      <c r="F123" s="35"/>
      <c r="G123" s="35">
        <v>197.27996855100736</v>
      </c>
      <c r="H123" s="35"/>
      <c r="I123" s="35"/>
      <c r="J123" s="35">
        <v>285.29387621649005</v>
      </c>
      <c r="K123" s="35"/>
      <c r="L123" s="35"/>
      <c r="M123" s="35">
        <v>304.05928974690005</v>
      </c>
      <c r="N123" s="51" t="s">
        <v>126</v>
      </c>
    </row>
    <row r="124" spans="1:14">
      <c r="A124" s="65" t="s">
        <v>103</v>
      </c>
      <c r="B124" s="36">
        <v>316.88945790689996</v>
      </c>
      <c r="C124" s="36">
        <v>366.74017465960003</v>
      </c>
      <c r="D124" s="36">
        <v>163.36626303520001</v>
      </c>
      <c r="E124" s="36"/>
      <c r="F124" s="36"/>
      <c r="G124" s="36">
        <v>275.64988685910737</v>
      </c>
      <c r="H124" s="36"/>
      <c r="I124" s="36"/>
      <c r="J124" s="36">
        <v>367.23126014289011</v>
      </c>
      <c r="K124" s="36"/>
      <c r="L124" s="36"/>
      <c r="M124" s="36">
        <v>413.67686471750005</v>
      </c>
      <c r="N124" s="66" t="s">
        <v>24</v>
      </c>
    </row>
    <row r="125" spans="1:14">
      <c r="A125" s="63" t="s">
        <v>133</v>
      </c>
      <c r="B125" s="6">
        <v>4715</v>
      </c>
      <c r="C125" s="5">
        <v>4948</v>
      </c>
      <c r="D125" s="6">
        <v>5037</v>
      </c>
      <c r="E125" s="5"/>
      <c r="F125" s="5"/>
      <c r="G125" s="5">
        <v>5085</v>
      </c>
      <c r="H125" s="5"/>
      <c r="I125" s="5"/>
      <c r="J125" s="5">
        <v>5092</v>
      </c>
      <c r="K125" s="5"/>
      <c r="L125" s="5"/>
      <c r="M125" s="5">
        <v>5100</v>
      </c>
      <c r="N125" s="50" t="s">
        <v>64</v>
      </c>
    </row>
    <row r="126" spans="1:14">
      <c r="A126" s="37" t="s">
        <v>25</v>
      </c>
      <c r="B126" s="148">
        <v>157</v>
      </c>
      <c r="C126" s="12">
        <v>161</v>
      </c>
      <c r="D126" s="148">
        <v>165</v>
      </c>
      <c r="G126" s="12">
        <v>167</v>
      </c>
      <c r="J126" s="12">
        <v>160</v>
      </c>
      <c r="M126" s="12">
        <v>159</v>
      </c>
      <c r="N126" s="64" t="s">
        <v>26</v>
      </c>
    </row>
    <row r="127" spans="1:14">
      <c r="A127" s="37" t="s">
        <v>27</v>
      </c>
      <c r="B127" s="148">
        <v>39</v>
      </c>
      <c r="C127" s="12">
        <v>46</v>
      </c>
      <c r="D127" s="148">
        <v>51</v>
      </c>
      <c r="G127" s="12">
        <v>55</v>
      </c>
      <c r="J127" s="12">
        <v>58</v>
      </c>
      <c r="M127" s="12">
        <v>61</v>
      </c>
      <c r="N127" s="64" t="s">
        <v>28</v>
      </c>
    </row>
    <row r="128" spans="1:14">
      <c r="A128" s="85" t="s">
        <v>29</v>
      </c>
      <c r="B128" s="23">
        <v>5873</v>
      </c>
      <c r="C128" s="23">
        <v>6347</v>
      </c>
      <c r="D128" s="23">
        <v>6408</v>
      </c>
      <c r="E128" s="23"/>
      <c r="F128" s="23"/>
      <c r="G128" s="23">
        <v>6459</v>
      </c>
      <c r="H128" s="23"/>
      <c r="I128" s="23"/>
      <c r="J128" s="23">
        <v>6519</v>
      </c>
      <c r="K128" s="23"/>
      <c r="L128" s="23"/>
      <c r="M128" s="23">
        <v>6466</v>
      </c>
      <c r="N128" s="115" t="s">
        <v>30</v>
      </c>
    </row>
    <row r="129" spans="1:15" s="84" customFormat="1">
      <c r="A129" s="110" t="s">
        <v>309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4" t="s">
        <v>306</v>
      </c>
    </row>
    <row r="130" spans="1:15">
      <c r="A130" s="10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113"/>
    </row>
    <row r="131" spans="1:15">
      <c r="A131" s="46" t="s">
        <v>138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47" t="s">
        <v>161</v>
      </c>
    </row>
    <row r="132" spans="1:15">
      <c r="A132" s="8"/>
      <c r="B132" s="9" t="str">
        <f>+B6</f>
        <v>2011/01</v>
      </c>
      <c r="C132" s="9" t="str">
        <f t="shared" ref="C132:M132" si="18">+C6</f>
        <v>2011/02</v>
      </c>
      <c r="D132" s="9" t="str">
        <f t="shared" si="18"/>
        <v>2011/03</v>
      </c>
      <c r="E132" s="9" t="str">
        <f t="shared" si="18"/>
        <v>2011/04</v>
      </c>
      <c r="F132" s="9" t="str">
        <f t="shared" si="18"/>
        <v>2011/05</v>
      </c>
      <c r="G132" s="9" t="str">
        <f t="shared" si="18"/>
        <v>2011/06</v>
      </c>
      <c r="H132" s="9" t="str">
        <f t="shared" si="18"/>
        <v>2011/07</v>
      </c>
      <c r="I132" s="9" t="str">
        <f t="shared" si="18"/>
        <v>2011/08</v>
      </c>
      <c r="J132" s="9" t="str">
        <f t="shared" si="18"/>
        <v>2011/09</v>
      </c>
      <c r="K132" s="9" t="str">
        <f t="shared" si="18"/>
        <v>2011/10</v>
      </c>
      <c r="L132" s="9" t="str">
        <f t="shared" si="18"/>
        <v>2011/11</v>
      </c>
      <c r="M132" s="9" t="str">
        <f t="shared" si="18"/>
        <v>2011/12</v>
      </c>
      <c r="N132" s="48"/>
    </row>
    <row r="133" spans="1:15">
      <c r="A133" s="63" t="s">
        <v>31</v>
      </c>
      <c r="B133" s="15">
        <v>63211.27</v>
      </c>
      <c r="C133" s="15">
        <v>61367.34</v>
      </c>
      <c r="D133" s="15">
        <v>64247</v>
      </c>
      <c r="E133" s="15">
        <v>69250.14</v>
      </c>
      <c r="F133" s="15">
        <v>62407.42</v>
      </c>
      <c r="G133" s="15">
        <v>63264.51</v>
      </c>
      <c r="H133" s="15">
        <v>62295.68</v>
      </c>
      <c r="I133" s="15">
        <v>55375.28</v>
      </c>
      <c r="J133" s="15">
        <v>59693.43</v>
      </c>
      <c r="K133" s="15">
        <v>57042.36</v>
      </c>
      <c r="L133" s="15">
        <v>51071.22</v>
      </c>
      <c r="M133" s="15">
        <v>51266.62</v>
      </c>
      <c r="N133" s="51" t="s">
        <v>32</v>
      </c>
    </row>
    <row r="134" spans="1:15">
      <c r="A134" s="63" t="s">
        <v>78</v>
      </c>
      <c r="B134" s="15">
        <v>69311.23</v>
      </c>
      <c r="C134" s="15">
        <v>69311.23</v>
      </c>
      <c r="D134" s="15">
        <v>69311.23</v>
      </c>
      <c r="E134" s="15">
        <v>69490.47</v>
      </c>
      <c r="F134" s="15">
        <v>70072.02</v>
      </c>
      <c r="G134" s="15">
        <v>70072.02</v>
      </c>
      <c r="H134" s="15">
        <v>70072.02</v>
      </c>
      <c r="I134" s="15">
        <v>70702.02</v>
      </c>
      <c r="J134" s="15">
        <v>70702.02</v>
      </c>
      <c r="K134" s="15">
        <v>70702.02</v>
      </c>
      <c r="L134" s="15">
        <v>70702.02</v>
      </c>
      <c r="M134" s="15">
        <v>70702.02</v>
      </c>
      <c r="N134" s="51" t="s">
        <v>79</v>
      </c>
    </row>
    <row r="135" spans="1:15">
      <c r="A135" s="63" t="s">
        <v>80</v>
      </c>
      <c r="B135" s="15">
        <v>63211.27</v>
      </c>
      <c r="C135" s="15">
        <v>60760.82</v>
      </c>
      <c r="D135" s="15">
        <v>58664.24</v>
      </c>
      <c r="E135" s="15">
        <v>58664.24</v>
      </c>
      <c r="F135" s="15">
        <v>58664.24</v>
      </c>
      <c r="G135" s="15">
        <v>58664.24</v>
      </c>
      <c r="H135" s="15">
        <v>58664.24</v>
      </c>
      <c r="I135" s="15">
        <v>50307.63</v>
      </c>
      <c r="J135" s="15">
        <v>50307.63</v>
      </c>
      <c r="K135" s="15">
        <v>50307.63</v>
      </c>
      <c r="L135" s="15">
        <v>51071.22</v>
      </c>
      <c r="M135" s="15">
        <v>49621.67</v>
      </c>
      <c r="N135" s="51" t="s">
        <v>81</v>
      </c>
    </row>
    <row r="136" spans="1:15">
      <c r="A136" s="65" t="s">
        <v>156</v>
      </c>
      <c r="B136" s="69">
        <v>3663.1032580426904</v>
      </c>
      <c r="C136" s="69">
        <v>3561.9078777426707</v>
      </c>
      <c r="D136" s="69">
        <v>3583.6409692017946</v>
      </c>
      <c r="E136" s="69">
        <v>3547.026085336754</v>
      </c>
      <c r="F136" s="69">
        <v>3456.1175654439539</v>
      </c>
      <c r="G136" s="69">
        <v>3256.5859869128981</v>
      </c>
      <c r="H136" s="69">
        <v>3078.701005329357</v>
      </c>
      <c r="I136" s="69">
        <v>3013.495748089907</v>
      </c>
      <c r="J136" s="69">
        <v>2975.0528046540826</v>
      </c>
      <c r="K136" s="69">
        <v>2917.613236240582</v>
      </c>
      <c r="L136" s="69">
        <v>2849.0486237453433</v>
      </c>
      <c r="M136" s="69">
        <v>2746.5460835028089</v>
      </c>
      <c r="N136" s="66" t="s">
        <v>157</v>
      </c>
    </row>
    <row r="137" spans="1:15">
      <c r="A137" s="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14"/>
    </row>
    <row r="138" spans="1:15">
      <c r="A138" s="46" t="s">
        <v>110</v>
      </c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47" t="s">
        <v>33</v>
      </c>
    </row>
    <row r="139" spans="1:15">
      <c r="A139" s="57"/>
      <c r="B139" s="107" t="str">
        <f>+B6</f>
        <v>2011/01</v>
      </c>
      <c r="C139" s="107" t="str">
        <f t="shared" ref="C139:M139" si="19">+C6</f>
        <v>2011/02</v>
      </c>
      <c r="D139" s="107" t="str">
        <f t="shared" si="19"/>
        <v>2011/03</v>
      </c>
      <c r="E139" s="107" t="str">
        <f t="shared" si="19"/>
        <v>2011/04</v>
      </c>
      <c r="F139" s="107" t="str">
        <f t="shared" si="19"/>
        <v>2011/05</v>
      </c>
      <c r="G139" s="107" t="str">
        <f t="shared" si="19"/>
        <v>2011/06</v>
      </c>
      <c r="H139" s="107" t="str">
        <f t="shared" si="19"/>
        <v>2011/07</v>
      </c>
      <c r="I139" s="107" t="str">
        <f t="shared" si="19"/>
        <v>2011/08</v>
      </c>
      <c r="J139" s="107" t="str">
        <f t="shared" si="19"/>
        <v>2011/09</v>
      </c>
      <c r="K139" s="107" t="str">
        <f t="shared" si="19"/>
        <v>2011/10</v>
      </c>
      <c r="L139" s="107" t="str">
        <f t="shared" si="19"/>
        <v>2011/11</v>
      </c>
      <c r="M139" s="107" t="str">
        <f t="shared" si="19"/>
        <v>2011/12</v>
      </c>
      <c r="N139" s="58"/>
    </row>
    <row r="140" spans="1:15">
      <c r="A140" s="108" t="s">
        <v>69</v>
      </c>
      <c r="B140" s="81">
        <v>2270.5100000000002</v>
      </c>
      <c r="C140" s="81">
        <v>2346.29</v>
      </c>
      <c r="D140" s="81">
        <v>2316.36</v>
      </c>
      <c r="E140" s="81">
        <v>2404.08</v>
      </c>
      <c r="F140" s="81">
        <v>2336.09</v>
      </c>
      <c r="G140" s="81">
        <v>2361.39</v>
      </c>
      <c r="H140" s="81">
        <v>2362.81</v>
      </c>
      <c r="I140" s="81">
        <v>2167.83</v>
      </c>
      <c r="J140" s="81">
        <v>2139.1799999999998</v>
      </c>
      <c r="K140" s="81">
        <v>2401.29</v>
      </c>
      <c r="L140" s="81">
        <v>2150.88</v>
      </c>
      <c r="M140" s="81">
        <v>2277.83</v>
      </c>
      <c r="N140" s="50" t="s">
        <v>93</v>
      </c>
      <c r="O140" s="149"/>
    </row>
    <row r="141" spans="1:15">
      <c r="A141" s="109" t="s">
        <v>68</v>
      </c>
      <c r="B141" s="82">
        <v>1276.3399999999999</v>
      </c>
      <c r="C141" s="82">
        <v>1319.88</v>
      </c>
      <c r="D141" s="82">
        <v>1313.8</v>
      </c>
      <c r="E141" s="82">
        <v>1363.61</v>
      </c>
      <c r="F141" s="82">
        <v>1331.1</v>
      </c>
      <c r="G141" s="82">
        <v>1339.97</v>
      </c>
      <c r="H141" s="82">
        <v>1292.28</v>
      </c>
      <c r="I141" s="82">
        <v>1173.97</v>
      </c>
      <c r="J141" s="82">
        <v>1131.42</v>
      </c>
      <c r="K141" s="82">
        <v>1285.08</v>
      </c>
      <c r="L141" s="82">
        <v>1158.67</v>
      </c>
      <c r="M141" s="82">
        <v>1257.5999999999999</v>
      </c>
      <c r="N141" s="64" t="s">
        <v>92</v>
      </c>
      <c r="O141" s="149"/>
    </row>
    <row r="142" spans="1:15">
      <c r="A142" s="109" t="s">
        <v>34</v>
      </c>
      <c r="B142" s="82">
        <v>7102.8</v>
      </c>
      <c r="C142" s="82">
        <v>7185.17</v>
      </c>
      <c r="D142" s="82">
        <v>6946.36</v>
      </c>
      <c r="E142" s="82">
        <v>7514.46</v>
      </c>
      <c r="F142" s="82">
        <v>7163.47</v>
      </c>
      <c r="G142" s="82">
        <v>7419.49</v>
      </c>
      <c r="H142" s="82">
        <v>7158.77</v>
      </c>
      <c r="I142" s="82">
        <v>5538.33</v>
      </c>
      <c r="J142" s="82">
        <v>5502.02</v>
      </c>
      <c r="K142" s="82">
        <v>6346.19</v>
      </c>
      <c r="L142" s="82">
        <v>5492.87</v>
      </c>
      <c r="M142" s="82">
        <v>5898.35</v>
      </c>
      <c r="N142" s="51" t="s">
        <v>84</v>
      </c>
      <c r="O142" s="149"/>
    </row>
    <row r="143" spans="1:15">
      <c r="A143" s="37" t="s">
        <v>59</v>
      </c>
      <c r="B143" s="82">
        <v>66697.570000000007</v>
      </c>
      <c r="C143" s="82">
        <v>66902.53</v>
      </c>
      <c r="D143" s="82">
        <v>67765.94</v>
      </c>
      <c r="E143" s="82">
        <v>66132.86</v>
      </c>
      <c r="F143" s="82">
        <v>64294.96</v>
      </c>
      <c r="G143" s="82">
        <v>63394.34</v>
      </c>
      <c r="H143" s="82">
        <v>58823.45</v>
      </c>
      <c r="I143" s="82">
        <v>56531.62</v>
      </c>
      <c r="J143" s="82">
        <v>52324.42</v>
      </c>
      <c r="K143" s="82">
        <v>59513.13</v>
      </c>
      <c r="L143" s="82">
        <v>57897.49</v>
      </c>
      <c r="M143" s="82">
        <v>56754.080000000002</v>
      </c>
      <c r="N143" s="64" t="s">
        <v>82</v>
      </c>
      <c r="O143" s="149"/>
    </row>
    <row r="144" spans="1:15">
      <c r="A144" s="37" t="s">
        <v>147</v>
      </c>
      <c r="B144" s="82">
        <v>3583.11</v>
      </c>
      <c r="C144" s="82">
        <v>3455.44</v>
      </c>
      <c r="D144" s="82">
        <v>3348.83</v>
      </c>
      <c r="E144" s="82">
        <v>2911.51</v>
      </c>
      <c r="F144" s="82">
        <v>2709.95</v>
      </c>
      <c r="G144" s="82">
        <v>2759.36</v>
      </c>
      <c r="H144" s="82">
        <v>2701.73</v>
      </c>
      <c r="I144" s="82">
        <v>2528.2800000000002</v>
      </c>
      <c r="J144" s="82">
        <v>2359.2199999999998</v>
      </c>
      <c r="K144" s="82">
        <v>2473.41</v>
      </c>
      <c r="L144" s="82">
        <v>2380.2199999999998</v>
      </c>
      <c r="M144" s="82">
        <v>2199.42</v>
      </c>
      <c r="N144" s="64" t="s">
        <v>159</v>
      </c>
      <c r="O144" s="149"/>
    </row>
    <row r="145" spans="1:15">
      <c r="A145" s="109" t="s">
        <v>36</v>
      </c>
      <c r="B145" s="82">
        <v>4002.32</v>
      </c>
      <c r="C145" s="82">
        <v>4070.38</v>
      </c>
      <c r="D145" s="82">
        <v>3972.38</v>
      </c>
      <c r="E145" s="82">
        <v>4106.92</v>
      </c>
      <c r="F145" s="82">
        <v>3950.98</v>
      </c>
      <c r="G145" s="82">
        <v>4007.35</v>
      </c>
      <c r="H145" s="82">
        <v>3672.77</v>
      </c>
      <c r="I145" s="82">
        <v>3148.53</v>
      </c>
      <c r="J145" s="82">
        <v>2981.96</v>
      </c>
      <c r="K145" s="82">
        <v>3348.63</v>
      </c>
      <c r="L145" s="82">
        <v>2856.97</v>
      </c>
      <c r="M145" s="82">
        <v>3159.81</v>
      </c>
      <c r="N145" s="64" t="s">
        <v>83</v>
      </c>
      <c r="O145" s="149"/>
    </row>
    <row r="146" spans="1:15">
      <c r="A146" s="37" t="s">
        <v>63</v>
      </c>
      <c r="B146" s="82">
        <v>31543.05</v>
      </c>
      <c r="C146" s="82">
        <v>31965.59</v>
      </c>
      <c r="D146" s="82">
        <v>31595.89</v>
      </c>
      <c r="E146" s="82">
        <v>32836.230000000003</v>
      </c>
      <c r="F146" s="82">
        <v>32384.41</v>
      </c>
      <c r="G146" s="82">
        <v>31925.47</v>
      </c>
      <c r="H146" s="82">
        <v>31208.04</v>
      </c>
      <c r="I146" s="82">
        <v>30518.92</v>
      </c>
      <c r="J146" s="82">
        <v>29674.2</v>
      </c>
      <c r="K146" s="82">
        <v>32894.11</v>
      </c>
      <c r="L146" s="82">
        <v>31123.96</v>
      </c>
      <c r="M146" s="82">
        <v>31985.67</v>
      </c>
      <c r="N146" s="64" t="s">
        <v>90</v>
      </c>
      <c r="O146" s="149"/>
    </row>
    <row r="147" spans="1:15">
      <c r="A147" s="37" t="s">
        <v>60</v>
      </c>
      <c r="B147" s="82">
        <v>18395.97</v>
      </c>
      <c r="C147" s="82">
        <v>17700.91</v>
      </c>
      <c r="D147" s="82">
        <v>18815.64</v>
      </c>
      <c r="E147" s="82">
        <v>19135.96</v>
      </c>
      <c r="F147" s="82">
        <v>18266.099999999999</v>
      </c>
      <c r="G147" s="82">
        <v>18762.8</v>
      </c>
      <c r="H147" s="82">
        <v>18197.2</v>
      </c>
      <c r="I147" s="82">
        <v>16821.46</v>
      </c>
      <c r="J147" s="82">
        <v>16453.759999999998</v>
      </c>
      <c r="K147" s="82">
        <v>17804.8</v>
      </c>
      <c r="L147" s="82">
        <v>15695.43</v>
      </c>
      <c r="M147" s="82">
        <v>15454.92</v>
      </c>
      <c r="N147" s="64" t="s">
        <v>86</v>
      </c>
      <c r="O147" s="149"/>
    </row>
    <row r="148" spans="1:15">
      <c r="A148" s="109" t="s">
        <v>35</v>
      </c>
      <c r="B148" s="82">
        <v>23617.02</v>
      </c>
      <c r="C148" s="82">
        <v>23012.37</v>
      </c>
      <c r="D148" s="82">
        <v>23158.67</v>
      </c>
      <c r="E148" s="82">
        <v>23720.81</v>
      </c>
      <c r="F148" s="82">
        <v>23118.07</v>
      </c>
      <c r="G148" s="82">
        <v>22398.1</v>
      </c>
      <c r="H148" s="82">
        <v>22440.25</v>
      </c>
      <c r="I148" s="82">
        <v>20212.91</v>
      </c>
      <c r="J148" s="82">
        <v>17592.41</v>
      </c>
      <c r="K148" s="82">
        <v>20019.240000000002</v>
      </c>
      <c r="L148" s="82">
        <v>17689.48</v>
      </c>
      <c r="M148" s="82">
        <v>18434.39</v>
      </c>
      <c r="N148" s="64" t="s">
        <v>85</v>
      </c>
      <c r="O148" s="149"/>
    </row>
    <row r="149" spans="1:15">
      <c r="A149" s="109" t="s">
        <v>37</v>
      </c>
      <c r="B149" s="82">
        <v>5881.37</v>
      </c>
      <c r="C149" s="82">
        <v>6001.2</v>
      </c>
      <c r="D149" s="82">
        <v>5900.76</v>
      </c>
      <c r="E149" s="82">
        <v>6069.9</v>
      </c>
      <c r="F149" s="82">
        <v>5938.87</v>
      </c>
      <c r="G149" s="82">
        <v>5989.76</v>
      </c>
      <c r="H149" s="82">
        <v>5815.19</v>
      </c>
      <c r="I149" s="82">
        <v>5292.03</v>
      </c>
      <c r="J149" s="82">
        <v>5128.4799999999996</v>
      </c>
      <c r="K149" s="82">
        <v>5702.24</v>
      </c>
      <c r="L149" s="82">
        <v>5164.6499999999996</v>
      </c>
      <c r="M149" s="82">
        <v>5572.28</v>
      </c>
      <c r="N149" s="64" t="s">
        <v>91</v>
      </c>
      <c r="O149" s="149"/>
    </row>
    <row r="150" spans="1:15">
      <c r="A150" s="109" t="s">
        <v>38</v>
      </c>
      <c r="B150" s="82">
        <v>10360.34</v>
      </c>
      <c r="C150" s="82">
        <v>10526.76</v>
      </c>
      <c r="D150" s="82">
        <v>9536.1299999999992</v>
      </c>
      <c r="E150" s="82">
        <v>9849.74</v>
      </c>
      <c r="F150" s="82">
        <v>9521.94</v>
      </c>
      <c r="G150" s="82">
        <v>9868.07</v>
      </c>
      <c r="H150" s="82">
        <v>9833.0300000000007</v>
      </c>
      <c r="I150" s="82">
        <v>8950.74</v>
      </c>
      <c r="J150" s="82">
        <v>8700.2900000000009</v>
      </c>
      <c r="K150" s="82">
        <v>9050.4699999999993</v>
      </c>
      <c r="L150" s="82">
        <v>8160.01</v>
      </c>
      <c r="M150" s="82">
        <v>8455.35</v>
      </c>
      <c r="N150" s="64" t="s">
        <v>87</v>
      </c>
      <c r="O150" s="149"/>
    </row>
    <row r="151" spans="1:15">
      <c r="A151" s="37" t="s">
        <v>61</v>
      </c>
      <c r="B151" s="82">
        <v>36839.72</v>
      </c>
      <c r="C151" s="82">
        <v>36880</v>
      </c>
      <c r="D151" s="82">
        <v>36784.269999999997</v>
      </c>
      <c r="E151" s="82">
        <v>36962.620000000003</v>
      </c>
      <c r="F151" s="82">
        <v>35819.199999999997</v>
      </c>
      <c r="G151" s="82">
        <v>36800.720000000001</v>
      </c>
      <c r="H151" s="82">
        <v>35999.339999999997</v>
      </c>
      <c r="I151" s="82">
        <v>35134.43</v>
      </c>
      <c r="J151" s="82">
        <v>33503.279999999999</v>
      </c>
      <c r="K151" s="82">
        <v>36708.639999999999</v>
      </c>
      <c r="L151" s="82">
        <v>34573.040000000001</v>
      </c>
      <c r="M151" s="82">
        <v>37077.730000000003</v>
      </c>
      <c r="N151" s="64" t="s">
        <v>88</v>
      </c>
      <c r="O151" s="149"/>
    </row>
    <row r="152" spans="1:15">
      <c r="A152" s="85" t="s">
        <v>62</v>
      </c>
      <c r="B152" s="83">
        <v>1885.53</v>
      </c>
      <c r="C152" s="83">
        <v>1932.82</v>
      </c>
      <c r="D152" s="83">
        <v>2041.49</v>
      </c>
      <c r="E152" s="83">
        <v>2026.94</v>
      </c>
      <c r="F152" s="83">
        <v>1858.39</v>
      </c>
      <c r="G152" s="83">
        <v>1937.57</v>
      </c>
      <c r="H152" s="83">
        <v>1965.02</v>
      </c>
      <c r="I152" s="83">
        <v>1657.25</v>
      </c>
      <c r="J152" s="83">
        <v>1341.09</v>
      </c>
      <c r="K152" s="83">
        <v>1610.32</v>
      </c>
      <c r="L152" s="83">
        <v>1413.18</v>
      </c>
      <c r="M152" s="83">
        <v>1381.87</v>
      </c>
      <c r="N152" s="115" t="s">
        <v>89</v>
      </c>
      <c r="O152" s="149"/>
    </row>
    <row r="153" spans="1:1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13"/>
    </row>
    <row r="154" spans="1:15" ht="10.5" customHeight="1">
      <c r="A154" s="110" t="s">
        <v>46</v>
      </c>
      <c r="B154" s="82"/>
      <c r="C154" s="82"/>
      <c r="D154" s="82"/>
      <c r="E154" s="18"/>
      <c r="F154" s="18"/>
      <c r="G154" s="18"/>
      <c r="H154" s="18"/>
      <c r="I154" s="18"/>
      <c r="J154" s="18"/>
      <c r="K154" s="18"/>
      <c r="L154" s="18"/>
      <c r="M154" s="18"/>
      <c r="N154" s="86" t="s">
        <v>45</v>
      </c>
    </row>
    <row r="155" spans="1:15" s="129" customFormat="1" ht="10.5" customHeight="1">
      <c r="A155" s="150" t="s">
        <v>296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3" t="s">
        <v>310</v>
      </c>
    </row>
    <row r="158" spans="1:15" s="84" customFormat="1">
      <c r="A158" s="112" t="s">
        <v>355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54" t="s">
        <v>356</v>
      </c>
    </row>
    <row r="167" spans="2:13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</row>
  </sheetData>
  <mergeCells count="2">
    <mergeCell ref="A2:N2"/>
    <mergeCell ref="A3:N3"/>
  </mergeCells>
  <phoneticPr fontId="0" type="noConversion"/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6D0E-E8A1-4122-8A64-54A7B4EF5003}">
  <sheetPr>
    <pageSetUpPr autoPageBreaks="0"/>
  </sheetPr>
  <dimension ref="A1:Q312"/>
  <sheetViews>
    <sheetView zoomScale="70" zoomScaleNormal="70" workbookViewId="0">
      <selection activeCell="B102" sqref="B102"/>
    </sheetView>
  </sheetViews>
  <sheetFormatPr defaultColWidth="42" defaultRowHeight="12.75"/>
  <cols>
    <col min="1" max="1" width="68.7109375" style="170" customWidth="1"/>
    <col min="2" max="2" width="15" style="313" customWidth="1"/>
    <col min="3" max="4" width="15" style="170" customWidth="1"/>
    <col min="5" max="13" width="15.7109375" style="170" bestFit="1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7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7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7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7">
      <c r="A4" s="167" t="s">
        <v>495</v>
      </c>
      <c r="B4" s="437" t="s">
        <v>601</v>
      </c>
      <c r="C4" s="437" t="s">
        <v>602</v>
      </c>
      <c r="D4" s="437" t="s">
        <v>603</v>
      </c>
      <c r="E4" s="437" t="s">
        <v>604</v>
      </c>
      <c r="F4" s="437" t="s">
        <v>605</v>
      </c>
      <c r="G4" s="437" t="s">
        <v>606</v>
      </c>
      <c r="H4" s="437" t="s">
        <v>607</v>
      </c>
      <c r="I4" s="437" t="s">
        <v>608</v>
      </c>
      <c r="J4" s="437" t="s">
        <v>609</v>
      </c>
      <c r="K4" s="437" t="s">
        <v>610</v>
      </c>
      <c r="L4" s="437" t="s">
        <v>611</v>
      </c>
      <c r="M4" s="437" t="s">
        <v>612</v>
      </c>
      <c r="N4" s="169" t="s">
        <v>496</v>
      </c>
    </row>
    <row r="5" spans="1:17">
      <c r="A5" s="171" t="s">
        <v>343</v>
      </c>
      <c r="B5" s="432">
        <f>SUM(B6:B14)</f>
        <v>3747189.7395607997</v>
      </c>
      <c r="C5" s="432">
        <f t="shared" ref="C5:M5" si="0">SUM(C6:C14)</f>
        <v>3837577.5935020442</v>
      </c>
      <c r="D5" s="432">
        <f t="shared" si="0"/>
        <v>3962545.6133794277</v>
      </c>
      <c r="E5" s="432">
        <f t="shared" si="0"/>
        <v>4300161.6372596826</v>
      </c>
      <c r="F5" s="432">
        <f t="shared" si="0"/>
        <v>4466330.872115829</v>
      </c>
      <c r="G5" s="432">
        <f t="shared" si="0"/>
        <v>4625555.1138738105</v>
      </c>
      <c r="H5" s="432">
        <f t="shared" si="0"/>
        <v>4818663.2486399496</v>
      </c>
      <c r="I5" s="432">
        <f t="shared" si="0"/>
        <v>4976652.6118118502</v>
      </c>
      <c r="J5" s="432">
        <f t="shared" si="0"/>
        <v>5152588.9506198904</v>
      </c>
      <c r="K5" s="432">
        <f t="shared" si="0"/>
        <v>5280353.6179195093</v>
      </c>
      <c r="L5" s="432">
        <f t="shared" si="0"/>
        <v>5289188.8968318291</v>
      </c>
      <c r="M5" s="432">
        <f t="shared" si="0"/>
        <v>5280975.4294060003</v>
      </c>
      <c r="N5" s="173" t="s">
        <v>345</v>
      </c>
      <c r="P5" s="225"/>
    </row>
    <row r="6" spans="1:17">
      <c r="A6" s="174" t="s">
        <v>340</v>
      </c>
      <c r="B6" s="416">
        <v>1229508.679</v>
      </c>
      <c r="C6" s="416">
        <v>1239529.4620000001</v>
      </c>
      <c r="D6" s="424">
        <v>1292884.2110000001</v>
      </c>
      <c r="E6" s="424">
        <v>1423829.963</v>
      </c>
      <c r="F6" s="424">
        <v>1404468.4</v>
      </c>
      <c r="G6" s="424">
        <v>1482514.3020000001</v>
      </c>
      <c r="H6" s="424">
        <v>1514107.7509999999</v>
      </c>
      <c r="I6" s="424">
        <v>1495996.44</v>
      </c>
      <c r="J6" s="424">
        <v>1535518.169</v>
      </c>
      <c r="K6" s="424">
        <v>1519471.8959999999</v>
      </c>
      <c r="L6" s="424">
        <v>1506641.077</v>
      </c>
      <c r="M6" s="424">
        <v>1498053.0630000001</v>
      </c>
      <c r="N6" s="176" t="s">
        <v>351</v>
      </c>
      <c r="P6" s="225"/>
    </row>
    <row r="7" spans="1:17">
      <c r="A7" s="174" t="s">
        <v>341</v>
      </c>
      <c r="B7" s="416">
        <v>1161722.3618367999</v>
      </c>
      <c r="C7" s="416">
        <v>1230229.8539516001</v>
      </c>
      <c r="D7" s="424">
        <v>1274641.9467860002</v>
      </c>
      <c r="E7" s="424">
        <v>1358256.8181481999</v>
      </c>
      <c r="F7" s="424">
        <v>1359317.9749214</v>
      </c>
      <c r="G7" s="424">
        <v>1383836.1887348001</v>
      </c>
      <c r="H7" s="424">
        <v>1477070.3607056001</v>
      </c>
      <c r="I7" s="424">
        <v>1594232.5084438</v>
      </c>
      <c r="J7" s="424">
        <v>1668570.1658200002</v>
      </c>
      <c r="K7" s="424">
        <v>1795072.9361652997</v>
      </c>
      <c r="L7" s="424">
        <v>1799774.399001</v>
      </c>
      <c r="M7" s="424">
        <v>1788982.2523459999</v>
      </c>
      <c r="N7" s="176" t="s">
        <v>352</v>
      </c>
      <c r="P7" s="225"/>
    </row>
    <row r="8" spans="1:17">
      <c r="A8" s="174" t="s">
        <v>585</v>
      </c>
      <c r="B8" s="416">
        <v>811413</v>
      </c>
      <c r="C8" s="416">
        <v>832400.20000000007</v>
      </c>
      <c r="D8" s="416">
        <v>867386.7</v>
      </c>
      <c r="E8" s="416">
        <v>926736.20000000007</v>
      </c>
      <c r="F8" s="416">
        <v>1059359.8999999999</v>
      </c>
      <c r="G8" s="416">
        <v>1089482.3</v>
      </c>
      <c r="H8" s="416">
        <v>1153926.9000000001</v>
      </c>
      <c r="I8" s="416">
        <v>1195119</v>
      </c>
      <c r="J8" s="416">
        <v>1194822.3999999999</v>
      </c>
      <c r="K8" s="416">
        <v>1193958.6000000001</v>
      </c>
      <c r="L8" s="416">
        <v>1174221.2</v>
      </c>
      <c r="M8" s="416">
        <v>1156750.6000000001</v>
      </c>
      <c r="N8" s="176" t="s">
        <v>298</v>
      </c>
      <c r="P8" s="225"/>
    </row>
    <row r="9" spans="1:17">
      <c r="A9" s="174" t="s">
        <v>613</v>
      </c>
      <c r="B9" s="424">
        <v>177419.66656000001</v>
      </c>
      <c r="C9" s="424">
        <v>179825.16006000002</v>
      </c>
      <c r="D9" s="424">
        <v>187272.36064</v>
      </c>
      <c r="E9" s="424">
        <v>201503.94537</v>
      </c>
      <c r="F9" s="424">
        <v>200739.99904</v>
      </c>
      <c r="G9" s="424">
        <v>203257.41072000001</v>
      </c>
      <c r="H9" s="424">
        <v>202812.51060000001</v>
      </c>
      <c r="I9" s="424">
        <v>223865.10292</v>
      </c>
      <c r="J9" s="424">
        <v>234435.83063999997</v>
      </c>
      <c r="K9" s="424">
        <v>255957.36395999999</v>
      </c>
      <c r="L9" s="424">
        <v>259070.34983999998</v>
      </c>
      <c r="M9" s="424">
        <v>252523.73064000005</v>
      </c>
      <c r="N9" s="176" t="s">
        <v>615</v>
      </c>
      <c r="P9" s="225"/>
    </row>
    <row r="10" spans="1:17">
      <c r="A10" s="174" t="s">
        <v>614</v>
      </c>
      <c r="B10" s="424">
        <v>50529.032163999997</v>
      </c>
      <c r="C10" s="424">
        <v>49252.721346000006</v>
      </c>
      <c r="D10" s="424">
        <v>56713.057439999997</v>
      </c>
      <c r="E10" s="424">
        <v>61943.658243999984</v>
      </c>
      <c r="F10" s="424">
        <v>62196.775227999991</v>
      </c>
      <c r="G10" s="424">
        <v>60885.592768000017</v>
      </c>
      <c r="H10" s="424">
        <v>64095.704423999996</v>
      </c>
      <c r="I10" s="424">
        <v>68146.063502000005</v>
      </c>
      <c r="J10" s="424">
        <v>72269.031757999997</v>
      </c>
      <c r="K10" s="424">
        <v>81795.22598399999</v>
      </c>
      <c r="L10" s="424">
        <v>78572.152944000001</v>
      </c>
      <c r="M10" s="424">
        <v>75709.783420000007</v>
      </c>
      <c r="N10" s="176" t="s">
        <v>616</v>
      </c>
      <c r="P10" s="225"/>
    </row>
    <row r="11" spans="1:17">
      <c r="A11" s="174" t="s">
        <v>234</v>
      </c>
      <c r="B11" s="424">
        <v>203772</v>
      </c>
      <c r="C11" s="424">
        <v>188713.0030399973</v>
      </c>
      <c r="D11" s="424">
        <v>166186.62544346869</v>
      </c>
      <c r="E11" s="424">
        <v>202479.8152930965</v>
      </c>
      <c r="F11" s="424">
        <v>239679.67941052158</v>
      </c>
      <c r="G11" s="424">
        <v>266897.56127955968</v>
      </c>
      <c r="H11" s="424">
        <v>273513.78450056259</v>
      </c>
      <c r="I11" s="424">
        <v>272276.9922732141</v>
      </c>
      <c r="J11" s="424">
        <v>315400.67570434243</v>
      </c>
      <c r="K11" s="424">
        <v>304397.78793593671</v>
      </c>
      <c r="L11" s="424">
        <v>339836.84458324895</v>
      </c>
      <c r="M11" s="424">
        <v>380788</v>
      </c>
      <c r="N11" s="176" t="s">
        <v>144</v>
      </c>
      <c r="P11" s="225"/>
    </row>
    <row r="12" spans="1:17">
      <c r="A12" s="174" t="s">
        <v>262</v>
      </c>
      <c r="B12" s="416">
        <v>92256</v>
      </c>
      <c r="C12" s="416">
        <v>97038.463469698501</v>
      </c>
      <c r="D12" s="424">
        <v>97082.890597727004</v>
      </c>
      <c r="E12" s="424">
        <v>105196.15791580369</v>
      </c>
      <c r="F12" s="424">
        <v>117322.9575215985</v>
      </c>
      <c r="G12" s="424">
        <v>114459.216680468</v>
      </c>
      <c r="H12" s="424">
        <v>108246.6799601082</v>
      </c>
      <c r="I12" s="424">
        <v>102794.653789384</v>
      </c>
      <c r="J12" s="424">
        <v>103636.2581991553</v>
      </c>
      <c r="K12" s="424">
        <v>99986.777388636794</v>
      </c>
      <c r="L12" s="424">
        <v>100346.1009528562</v>
      </c>
      <c r="M12" s="424">
        <v>96527</v>
      </c>
      <c r="N12" s="176" t="s">
        <v>569</v>
      </c>
      <c r="P12" s="225"/>
    </row>
    <row r="13" spans="1:17">
      <c r="A13" s="174" t="s">
        <v>584</v>
      </c>
      <c r="B13" s="416">
        <v>20441</v>
      </c>
      <c r="C13" s="416">
        <v>20282.844207157701</v>
      </c>
      <c r="D13" s="424">
        <v>19950.943711700798</v>
      </c>
      <c r="E13" s="424">
        <v>20129.432529022401</v>
      </c>
      <c r="F13" s="424">
        <v>23139.6523627885</v>
      </c>
      <c r="G13" s="424">
        <v>23991.951636912599</v>
      </c>
      <c r="H13" s="424">
        <v>24713.726942667701</v>
      </c>
      <c r="I13" s="424">
        <v>24063.421110891672</v>
      </c>
      <c r="J13" s="424">
        <v>27766.061222540709</v>
      </c>
      <c r="K13" s="424">
        <v>29557.132033970513</v>
      </c>
      <c r="L13" s="424">
        <v>30411.803517043852</v>
      </c>
      <c r="M13" s="424">
        <v>31269</v>
      </c>
      <c r="N13" s="176" t="s">
        <v>347</v>
      </c>
      <c r="P13" s="225"/>
    </row>
    <row r="14" spans="1:17">
      <c r="A14" s="174" t="s">
        <v>263</v>
      </c>
      <c r="B14" s="433">
        <v>128</v>
      </c>
      <c r="C14" s="433">
        <v>305.88542759000001</v>
      </c>
      <c r="D14" s="433">
        <v>426.87776053000005</v>
      </c>
      <c r="E14" s="433">
        <v>85.646759560000007</v>
      </c>
      <c r="F14" s="433">
        <v>105.53363152</v>
      </c>
      <c r="G14" s="433">
        <v>230.59005407000001</v>
      </c>
      <c r="H14" s="433">
        <v>175.83050700999999</v>
      </c>
      <c r="I14" s="433">
        <v>158.42977256</v>
      </c>
      <c r="J14" s="433">
        <v>170.35827584999996</v>
      </c>
      <c r="K14" s="433">
        <v>155.89845166500001</v>
      </c>
      <c r="L14" s="433">
        <v>314.96899367999998</v>
      </c>
      <c r="M14" s="433">
        <v>372</v>
      </c>
      <c r="N14" s="176" t="s">
        <v>346</v>
      </c>
      <c r="O14" s="573"/>
      <c r="P14" s="225"/>
    </row>
    <row r="15" spans="1:17">
      <c r="A15" s="178" t="s">
        <v>344</v>
      </c>
      <c r="B15" s="432">
        <f>SUM(B16:B23)</f>
        <v>549519.48324960005</v>
      </c>
      <c r="C15" s="432">
        <f t="shared" ref="C15:M15" si="1">SUM(C16:C23)</f>
        <v>498753.08832401189</v>
      </c>
      <c r="D15" s="432">
        <f t="shared" si="1"/>
        <v>451001.48424335453</v>
      </c>
      <c r="E15" s="432">
        <f t="shared" si="1"/>
        <v>495690.25005900051</v>
      </c>
      <c r="F15" s="432">
        <f t="shared" si="1"/>
        <v>483678.24306268228</v>
      </c>
      <c r="G15" s="432">
        <f t="shared" si="1"/>
        <v>496344.87163508782</v>
      </c>
      <c r="H15" s="432">
        <f t="shared" si="1"/>
        <v>564768.09464432928</v>
      </c>
      <c r="I15" s="432">
        <f t="shared" si="1"/>
        <v>527314.11028885725</v>
      </c>
      <c r="J15" s="432">
        <f t="shared" si="1"/>
        <v>538159.10833812598</v>
      </c>
      <c r="K15" s="432">
        <f t="shared" si="1"/>
        <v>547143.36133598385</v>
      </c>
      <c r="L15" s="432">
        <f t="shared" si="1"/>
        <v>594571.15936403268</v>
      </c>
      <c r="M15" s="432">
        <f t="shared" si="1"/>
        <v>615742.25528099993</v>
      </c>
      <c r="N15" s="180" t="s">
        <v>359</v>
      </c>
      <c r="O15" s="574"/>
    </row>
    <row r="16" spans="1:17">
      <c r="A16" s="174" t="s">
        <v>340</v>
      </c>
      <c r="B16" s="424">
        <v>30389.984</v>
      </c>
      <c r="C16" s="424">
        <v>31227.694</v>
      </c>
      <c r="D16" s="424">
        <v>32042.028999999999</v>
      </c>
      <c r="E16" s="424">
        <v>32677.649000000001</v>
      </c>
      <c r="F16" s="424">
        <v>33063.582999999999</v>
      </c>
      <c r="G16" s="424">
        <v>39190.387000000002</v>
      </c>
      <c r="H16" s="424">
        <v>39983.233999999997</v>
      </c>
      <c r="I16" s="424">
        <v>40591.885000000002</v>
      </c>
      <c r="J16" s="424">
        <v>40506.722000000002</v>
      </c>
      <c r="K16" s="424">
        <v>39048.983</v>
      </c>
      <c r="L16" s="424">
        <v>38695.786999999997</v>
      </c>
      <c r="M16" s="424">
        <v>38792.563999999998</v>
      </c>
      <c r="N16" s="176" t="s">
        <v>351</v>
      </c>
      <c r="Q16" s="225"/>
    </row>
    <row r="17" spans="1:17">
      <c r="A17" s="174" t="s">
        <v>341</v>
      </c>
      <c r="B17" s="424">
        <v>123653.2282496</v>
      </c>
      <c r="C17" s="424">
        <v>127341.35918459999</v>
      </c>
      <c r="D17" s="424">
        <v>132321.02015</v>
      </c>
      <c r="E17" s="424">
        <v>141860.2776878</v>
      </c>
      <c r="F17" s="424">
        <v>139210.77389820002</v>
      </c>
      <c r="G17" s="424">
        <v>136438.46688460003</v>
      </c>
      <c r="H17" s="424">
        <v>144064.6379072</v>
      </c>
      <c r="I17" s="424">
        <v>153308.27404759999</v>
      </c>
      <c r="J17" s="424">
        <v>157780.28087700001</v>
      </c>
      <c r="K17" s="424">
        <v>164679.25138130001</v>
      </c>
      <c r="L17" s="424">
        <v>154678.84082300001</v>
      </c>
      <c r="M17" s="424">
        <v>146502.27650099999</v>
      </c>
      <c r="N17" s="176" t="s">
        <v>352</v>
      </c>
      <c r="Q17" s="225"/>
    </row>
    <row r="18" spans="1:17">
      <c r="A18" s="174" t="s">
        <v>342</v>
      </c>
      <c r="B18" s="424">
        <v>1653.271</v>
      </c>
      <c r="C18" s="424">
        <v>1949.021</v>
      </c>
      <c r="D18" s="424">
        <v>2118.1289999999999</v>
      </c>
      <c r="E18" s="424">
        <v>2531.7922400000002</v>
      </c>
      <c r="F18" s="424">
        <v>2595.9148100000002</v>
      </c>
      <c r="G18" s="424">
        <v>2672.0237299999999</v>
      </c>
      <c r="H18" s="424">
        <v>3181.18075</v>
      </c>
      <c r="I18" s="424">
        <v>3723.9279500000002</v>
      </c>
      <c r="J18" s="424">
        <v>3944.50398</v>
      </c>
      <c r="K18" s="424">
        <v>4341.4742100000003</v>
      </c>
      <c r="L18" s="424">
        <v>4032.4002500000001</v>
      </c>
      <c r="M18" s="424">
        <v>3986.8147799999997</v>
      </c>
      <c r="N18" s="176" t="s">
        <v>353</v>
      </c>
      <c r="Q18" s="225"/>
    </row>
    <row r="19" spans="1:17">
      <c r="A19" s="174" t="s">
        <v>585</v>
      </c>
      <c r="B19" s="424">
        <v>92449</v>
      </c>
      <c r="C19" s="424">
        <v>77076.2</v>
      </c>
      <c r="D19" s="424">
        <v>62985.9</v>
      </c>
      <c r="E19" s="424">
        <v>57911.3</v>
      </c>
      <c r="F19" s="424">
        <v>51357.5</v>
      </c>
      <c r="G19" s="424">
        <v>48853.399999999994</v>
      </c>
      <c r="H19" s="424">
        <v>45881.8</v>
      </c>
      <c r="I19" s="424">
        <v>41160.799999999996</v>
      </c>
      <c r="J19" s="424">
        <v>41111.800000000003</v>
      </c>
      <c r="K19" s="424">
        <v>41884.800000000003</v>
      </c>
      <c r="L19" s="424">
        <v>48268</v>
      </c>
      <c r="M19" s="424">
        <v>63015.6</v>
      </c>
      <c r="N19" s="176" t="s">
        <v>298</v>
      </c>
      <c r="Q19" s="225"/>
    </row>
    <row r="20" spans="1:17">
      <c r="A20" s="174" t="s">
        <v>234</v>
      </c>
      <c r="B20" s="424">
        <v>299045</v>
      </c>
      <c r="C20" s="424">
        <v>258581.2515447007</v>
      </c>
      <c r="D20" s="424">
        <v>219146.2379800195</v>
      </c>
      <c r="E20" s="424">
        <v>258199.79363800952</v>
      </c>
      <c r="F20" s="424">
        <v>254813.87374608341</v>
      </c>
      <c r="G20" s="424">
        <v>266627.05544749479</v>
      </c>
      <c r="H20" s="424">
        <v>329596.22458278568</v>
      </c>
      <c r="I20" s="424">
        <v>286491.067755508</v>
      </c>
      <c r="J20" s="424">
        <v>292738.48268473119</v>
      </c>
      <c r="K20" s="424">
        <v>295261.26893688994</v>
      </c>
      <c r="L20" s="424">
        <v>346964.37465613853</v>
      </c>
      <c r="M20" s="424">
        <v>361667</v>
      </c>
      <c r="N20" s="176" t="s">
        <v>144</v>
      </c>
      <c r="Q20" s="225"/>
    </row>
    <row r="21" spans="1:17">
      <c r="A21" s="174" t="s">
        <v>262</v>
      </c>
      <c r="B21" s="424">
        <v>1303</v>
      </c>
      <c r="C21" s="424">
        <v>1549.1986193057999</v>
      </c>
      <c r="D21" s="424">
        <v>1389.7290744608999</v>
      </c>
      <c r="E21" s="424">
        <v>1489.8626260768999</v>
      </c>
      <c r="F21" s="424">
        <v>1587.8672336191</v>
      </c>
      <c r="G21" s="424">
        <v>1538.2442708056001</v>
      </c>
      <c r="H21" s="424">
        <v>1395.4741323313001</v>
      </c>
      <c r="I21" s="424">
        <v>1361.57630743097</v>
      </c>
      <c r="J21" s="424">
        <v>1412.1178564555312</v>
      </c>
      <c r="K21" s="424">
        <v>1264.7762930894912</v>
      </c>
      <c r="L21" s="424">
        <v>1273.3664257780499</v>
      </c>
      <c r="M21" s="424">
        <v>1079</v>
      </c>
      <c r="N21" s="176" t="s">
        <v>569</v>
      </c>
      <c r="Q21" s="225"/>
    </row>
    <row r="22" spans="1:17">
      <c r="A22" s="174" t="s">
        <v>584</v>
      </c>
      <c r="B22" s="424">
        <v>1026</v>
      </c>
      <c r="C22" s="424">
        <v>1023.2497245554</v>
      </c>
      <c r="D22" s="424">
        <v>998.39195628410005</v>
      </c>
      <c r="E22" s="424">
        <v>1019.5138396341</v>
      </c>
      <c r="F22" s="424">
        <v>1048.4588405397999</v>
      </c>
      <c r="G22" s="424">
        <v>1024.8619670874</v>
      </c>
      <c r="H22" s="424">
        <v>665.45608433229995</v>
      </c>
      <c r="I22" s="424">
        <v>676.49707410830001</v>
      </c>
      <c r="J22" s="424">
        <v>665.04675345930002</v>
      </c>
      <c r="K22" s="424">
        <v>662.66344802944991</v>
      </c>
      <c r="L22" s="424">
        <v>657.94230995618</v>
      </c>
      <c r="M22" s="424">
        <v>699</v>
      </c>
      <c r="N22" s="176" t="s">
        <v>347</v>
      </c>
      <c r="Q22" s="225"/>
    </row>
    <row r="23" spans="1:17">
      <c r="A23" s="174" t="s">
        <v>263</v>
      </c>
      <c r="B23" s="424">
        <v>0</v>
      </c>
      <c r="C23" s="424">
        <v>5.1142508499999995</v>
      </c>
      <c r="D23" s="424">
        <v>4.7082590000000001E-2</v>
      </c>
      <c r="E23" s="424">
        <v>6.1027480000000002E-2</v>
      </c>
      <c r="F23" s="424">
        <v>0.27153423999999998</v>
      </c>
      <c r="G23" s="424">
        <v>0.43233510000000003</v>
      </c>
      <c r="H23" s="424">
        <v>8.7187680000000004E-2</v>
      </c>
      <c r="I23" s="424">
        <v>8.2154210000000005E-2</v>
      </c>
      <c r="J23" s="424">
        <v>0.15418648000000001</v>
      </c>
      <c r="K23" s="424">
        <v>0.14406667499999998</v>
      </c>
      <c r="L23" s="424">
        <v>0.44789915999999996</v>
      </c>
      <c r="M23" s="424">
        <v>0</v>
      </c>
      <c r="N23" s="176" t="s">
        <v>346</v>
      </c>
      <c r="Q23" s="225"/>
    </row>
    <row r="24" spans="1:17" s="185" customFormat="1">
      <c r="A24" s="182" t="s">
        <v>1</v>
      </c>
      <c r="B24" s="429">
        <f>B15+B5</f>
        <v>4296709.2228103997</v>
      </c>
      <c r="C24" s="429">
        <f t="shared" ref="C24:M24" si="2">C15+C5</f>
        <v>4336330.681826056</v>
      </c>
      <c r="D24" s="429">
        <f t="shared" si="2"/>
        <v>4413547.097622782</v>
      </c>
      <c r="E24" s="429">
        <f t="shared" si="2"/>
        <v>4795851.8873186829</v>
      </c>
      <c r="F24" s="429">
        <f t="shared" si="2"/>
        <v>4950009.1151785115</v>
      </c>
      <c r="G24" s="429">
        <f t="shared" si="2"/>
        <v>5121899.9855088983</v>
      </c>
      <c r="H24" s="429">
        <f t="shared" si="2"/>
        <v>5383431.3432842791</v>
      </c>
      <c r="I24" s="429">
        <f t="shared" si="2"/>
        <v>5503966.7221007077</v>
      </c>
      <c r="J24" s="429">
        <f t="shared" si="2"/>
        <v>5690748.0589580163</v>
      </c>
      <c r="K24" s="429">
        <f t="shared" si="2"/>
        <v>5827496.9792554928</v>
      </c>
      <c r="L24" s="429">
        <f t="shared" si="2"/>
        <v>5883760.0561958617</v>
      </c>
      <c r="M24" s="429">
        <f t="shared" si="2"/>
        <v>5896717.6846869998</v>
      </c>
      <c r="N24" s="184" t="s">
        <v>2</v>
      </c>
      <c r="O24" s="170"/>
    </row>
    <row r="25" spans="1:17" s="188" customFormat="1">
      <c r="A25" s="292" t="s">
        <v>59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187" t="s">
        <v>599</v>
      </c>
      <c r="O25" s="170"/>
    </row>
    <row r="26" spans="1:17" s="188" customFormat="1">
      <c r="A26" s="292"/>
      <c r="B26" s="438"/>
      <c r="C26" s="186"/>
      <c r="D26" s="186"/>
      <c r="E26" s="186"/>
      <c r="F26" s="186"/>
      <c r="G26" s="186"/>
      <c r="I26" s="186"/>
      <c r="J26" s="186"/>
      <c r="L26" s="196"/>
      <c r="N26" s="187"/>
      <c r="O26" s="170"/>
    </row>
    <row r="27" spans="1:17">
      <c r="A27" s="167" t="s">
        <v>360</v>
      </c>
      <c r="B27" s="311" t="str">
        <f t="shared" ref="B27:M27" si="3">+B4</f>
        <v>2020/01</v>
      </c>
      <c r="C27" s="311" t="str">
        <f t="shared" si="3"/>
        <v>2020/02</v>
      </c>
      <c r="D27" s="311" t="str">
        <f t="shared" si="3"/>
        <v>2020/03</v>
      </c>
      <c r="E27" s="311" t="str">
        <f t="shared" si="3"/>
        <v>2020/04</v>
      </c>
      <c r="F27" s="311" t="str">
        <f t="shared" si="3"/>
        <v>2020/05</v>
      </c>
      <c r="G27" s="311" t="str">
        <f t="shared" si="3"/>
        <v>2020/06</v>
      </c>
      <c r="H27" s="311" t="str">
        <f t="shared" si="3"/>
        <v>2020/07</v>
      </c>
      <c r="I27" s="311" t="str">
        <f t="shared" si="3"/>
        <v>2020/08</v>
      </c>
      <c r="J27" s="311" t="str">
        <f t="shared" si="3"/>
        <v>2020/09</v>
      </c>
      <c r="K27" s="311" t="str">
        <f t="shared" si="3"/>
        <v>2020/10</v>
      </c>
      <c r="L27" s="311" t="str">
        <f t="shared" si="3"/>
        <v>2020/11</v>
      </c>
      <c r="M27" s="311" t="str">
        <f t="shared" si="3"/>
        <v>2020/12</v>
      </c>
      <c r="N27" s="192" t="s">
        <v>361</v>
      </c>
    </row>
    <row r="28" spans="1:17">
      <c r="A28" s="193" t="s">
        <v>258</v>
      </c>
      <c r="B28" s="440">
        <v>1211182.2414299799</v>
      </c>
      <c r="C28" s="194">
        <v>1068779.0324447199</v>
      </c>
      <c r="D28" s="440">
        <v>904988.70578913402</v>
      </c>
      <c r="E28" s="440">
        <v>1086750.0978448601</v>
      </c>
      <c r="F28" s="194">
        <v>1141168.1257758799</v>
      </c>
      <c r="G28" s="194">
        <v>1233019.79350803</v>
      </c>
      <c r="H28" s="194">
        <v>1446151.29504438</v>
      </c>
      <c r="I28" s="196">
        <v>1396781.4034807412</v>
      </c>
      <c r="J28" s="196">
        <v>1468623.2002457513</v>
      </c>
      <c r="K28" s="196">
        <v>1452215.3073629399</v>
      </c>
      <c r="L28" s="196">
        <v>1671714.4464412599</v>
      </c>
      <c r="M28" s="196">
        <v>1782648.21</v>
      </c>
      <c r="N28" s="195" t="s">
        <v>300</v>
      </c>
      <c r="O28" s="505"/>
    </row>
    <row r="29" spans="1:17">
      <c r="A29" s="193" t="s">
        <v>235</v>
      </c>
      <c r="B29" s="441">
        <v>502817.36435738718</v>
      </c>
      <c r="C29" s="441">
        <v>447294.25458469801</v>
      </c>
      <c r="D29" s="196">
        <v>385332.86342348822</v>
      </c>
      <c r="E29" s="196">
        <v>460679.60893110605</v>
      </c>
      <c r="F29" s="196">
        <v>494493.55315660499</v>
      </c>
      <c r="G29" s="196">
        <v>533524.61672705447</v>
      </c>
      <c r="H29" s="196">
        <v>603110.00908334833</v>
      </c>
      <c r="I29" s="196">
        <v>558768</v>
      </c>
      <c r="J29" s="196">
        <v>608139.15838907356</v>
      </c>
      <c r="K29" s="196">
        <v>599659</v>
      </c>
      <c r="L29" s="196">
        <v>686801</v>
      </c>
      <c r="M29" s="196">
        <v>742455</v>
      </c>
      <c r="N29" s="197" t="s">
        <v>163</v>
      </c>
    </row>
    <row r="30" spans="1:17" s="313" customFormat="1">
      <c r="A30" s="526" t="s">
        <v>372</v>
      </c>
      <c r="B30" s="527">
        <v>113638.09999999999</v>
      </c>
      <c r="C30" s="527">
        <v>118534.5</v>
      </c>
      <c r="D30" s="527">
        <v>118670.39999999999</v>
      </c>
      <c r="E30" s="527">
        <v>120140.7</v>
      </c>
      <c r="F30" s="527">
        <v>141708.1</v>
      </c>
      <c r="G30" s="527">
        <v>142956.19999999998</v>
      </c>
      <c r="H30" s="527">
        <v>133685.79999999999</v>
      </c>
      <c r="I30" s="527">
        <v>128697.70000000001</v>
      </c>
      <c r="J30" s="527">
        <v>132021.30000000002</v>
      </c>
      <c r="K30" s="527">
        <v>130619.9</v>
      </c>
      <c r="L30" s="527">
        <v>131521.70000000001</v>
      </c>
      <c r="M30" s="527">
        <v>129642</v>
      </c>
      <c r="N30" s="528" t="s">
        <v>373</v>
      </c>
    </row>
    <row r="31" spans="1:17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7">
      <c r="A32" s="203" t="s">
        <v>211</v>
      </c>
      <c r="B32" s="311" t="str">
        <f t="shared" ref="B32:M32" si="4">+B4</f>
        <v>2020/01</v>
      </c>
      <c r="C32" s="311" t="str">
        <f t="shared" si="4"/>
        <v>2020/02</v>
      </c>
      <c r="D32" s="311" t="str">
        <f t="shared" si="4"/>
        <v>2020/03</v>
      </c>
      <c r="E32" s="311" t="str">
        <f t="shared" si="4"/>
        <v>2020/04</v>
      </c>
      <c r="F32" s="311" t="str">
        <f t="shared" si="4"/>
        <v>2020/05</v>
      </c>
      <c r="G32" s="311" t="str">
        <f t="shared" si="4"/>
        <v>2020/06</v>
      </c>
      <c r="H32" s="311" t="str">
        <f t="shared" si="4"/>
        <v>2020/07</v>
      </c>
      <c r="I32" s="311" t="str">
        <f t="shared" si="4"/>
        <v>2020/08</v>
      </c>
      <c r="J32" s="311" t="str">
        <f t="shared" si="4"/>
        <v>2020/09</v>
      </c>
      <c r="K32" s="311" t="str">
        <f t="shared" si="4"/>
        <v>2020/10</v>
      </c>
      <c r="L32" s="311" t="str">
        <f t="shared" si="4"/>
        <v>2020/11</v>
      </c>
      <c r="M32" s="311" t="str">
        <f t="shared" si="4"/>
        <v>2020/12</v>
      </c>
      <c r="N32" s="204" t="s">
        <v>287</v>
      </c>
      <c r="O32" s="313"/>
    </row>
    <row r="33" spans="1:15">
      <c r="A33" s="317" t="s">
        <v>641</v>
      </c>
      <c r="B33" s="205">
        <v>92</v>
      </c>
      <c r="C33" s="205">
        <v>92</v>
      </c>
      <c r="D33" s="205">
        <v>92</v>
      </c>
      <c r="E33" s="205">
        <v>105</v>
      </c>
      <c r="F33" s="205">
        <v>104</v>
      </c>
      <c r="G33" s="205">
        <v>104</v>
      </c>
      <c r="H33" s="205">
        <v>111</v>
      </c>
      <c r="I33" s="205">
        <v>111</v>
      </c>
      <c r="J33" s="205">
        <v>111</v>
      </c>
      <c r="K33" s="442">
        <v>112</v>
      </c>
      <c r="L33" s="442">
        <v>112</v>
      </c>
      <c r="M33" s="442">
        <v>114</v>
      </c>
      <c r="N33" s="197" t="s">
        <v>486</v>
      </c>
      <c r="O33" s="313"/>
    </row>
    <row r="34" spans="1:15">
      <c r="A34" s="317" t="s">
        <v>640</v>
      </c>
      <c r="B34" s="205">
        <v>252</v>
      </c>
      <c r="C34" s="205">
        <v>253</v>
      </c>
      <c r="D34" s="205">
        <v>253</v>
      </c>
      <c r="E34" s="205">
        <v>240</v>
      </c>
      <c r="F34" s="205">
        <v>238</v>
      </c>
      <c r="G34" s="205">
        <v>240</v>
      </c>
      <c r="H34" s="205">
        <v>232</v>
      </c>
      <c r="I34" s="205">
        <v>233</v>
      </c>
      <c r="J34" s="205">
        <v>234</v>
      </c>
      <c r="K34" s="442">
        <v>159</v>
      </c>
      <c r="L34" s="442">
        <v>159</v>
      </c>
      <c r="M34" s="504">
        <v>159</v>
      </c>
      <c r="N34" s="197" t="s">
        <v>487</v>
      </c>
      <c r="O34" s="313"/>
    </row>
    <row r="35" spans="1:15">
      <c r="A35" s="317" t="s">
        <v>481</v>
      </c>
      <c r="B35" s="205">
        <v>64</v>
      </c>
      <c r="C35" s="205">
        <v>64</v>
      </c>
      <c r="D35" s="205">
        <v>64</v>
      </c>
      <c r="E35" s="205">
        <v>64</v>
      </c>
      <c r="F35" s="205">
        <v>63</v>
      </c>
      <c r="G35" s="205">
        <v>62</v>
      </c>
      <c r="H35" s="205">
        <v>61</v>
      </c>
      <c r="I35" s="205">
        <v>61</v>
      </c>
      <c r="J35" s="205">
        <v>60</v>
      </c>
      <c r="K35" s="205">
        <v>133</v>
      </c>
      <c r="L35" s="205">
        <v>129</v>
      </c>
      <c r="M35" s="205">
        <v>129</v>
      </c>
      <c r="N35" s="197" t="s">
        <v>489</v>
      </c>
    </row>
    <row r="36" spans="1:15">
      <c r="A36" s="317" t="s">
        <v>202</v>
      </c>
      <c r="B36" s="205">
        <v>4</v>
      </c>
      <c r="C36" s="205">
        <v>4</v>
      </c>
      <c r="D36" s="205">
        <v>7</v>
      </c>
      <c r="E36" s="205">
        <v>7</v>
      </c>
      <c r="F36" s="205">
        <v>8</v>
      </c>
      <c r="G36" s="205">
        <v>8</v>
      </c>
      <c r="H36" s="205">
        <v>11</v>
      </c>
      <c r="I36" s="205">
        <v>11</v>
      </c>
      <c r="J36" s="205">
        <v>11</v>
      </c>
      <c r="K36" s="442">
        <v>11</v>
      </c>
      <c r="L36" s="442">
        <v>13</v>
      </c>
      <c r="M36" s="442">
        <v>13</v>
      </c>
      <c r="N36" s="197" t="s">
        <v>203</v>
      </c>
    </row>
    <row r="37" spans="1:15" ht="11.25" customHeight="1">
      <c r="A37" s="483" t="s">
        <v>482</v>
      </c>
      <c r="B37" s="415">
        <v>1730</v>
      </c>
      <c r="C37" s="415">
        <v>1490</v>
      </c>
      <c r="D37" s="415">
        <v>888</v>
      </c>
      <c r="E37" s="415">
        <v>382</v>
      </c>
      <c r="F37" s="415">
        <v>216</v>
      </c>
      <c r="G37" s="415">
        <v>334</v>
      </c>
      <c r="H37" s="415">
        <v>418</v>
      </c>
      <c r="I37" s="415">
        <v>672</v>
      </c>
      <c r="J37" s="415">
        <v>804</v>
      </c>
      <c r="K37" s="415">
        <v>984</v>
      </c>
      <c r="L37" s="415">
        <v>754</v>
      </c>
      <c r="M37" s="415">
        <v>1056</v>
      </c>
      <c r="N37" s="208" t="s">
        <v>490</v>
      </c>
    </row>
    <row r="38" spans="1:15" s="188" customFormat="1">
      <c r="A38" s="300" t="s">
        <v>638</v>
      </c>
      <c r="B38" s="443"/>
      <c r="C38" s="209"/>
      <c r="D38" s="209"/>
      <c r="E38" s="209"/>
      <c r="F38" s="205"/>
      <c r="G38" s="209"/>
      <c r="H38" s="209"/>
      <c r="J38" s="209"/>
      <c r="K38" s="209"/>
      <c r="L38" s="209"/>
      <c r="M38" s="209"/>
      <c r="N38" s="210" t="s">
        <v>639</v>
      </c>
    </row>
    <row r="39" spans="1:15">
      <c r="A39" s="300" t="s">
        <v>643</v>
      </c>
      <c r="B39" s="442"/>
      <c r="D39" s="442"/>
      <c r="E39" s="442"/>
      <c r="G39" s="442"/>
      <c r="H39" s="442"/>
      <c r="L39" s="442"/>
      <c r="M39" s="442"/>
      <c r="N39" s="210" t="s">
        <v>642</v>
      </c>
    </row>
    <row r="40" spans="1:15">
      <c r="A40" s="300"/>
      <c r="B40" s="428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11"/>
    </row>
    <row r="41" spans="1:15">
      <c r="A41" s="203" t="s">
        <v>430</v>
      </c>
      <c r="B41" s="419" t="str">
        <f t="shared" ref="B41:M41" si="5">+B4</f>
        <v>2020/01</v>
      </c>
      <c r="C41" s="419" t="str">
        <f t="shared" si="5"/>
        <v>2020/02</v>
      </c>
      <c r="D41" s="419" t="str">
        <f t="shared" si="5"/>
        <v>2020/03</v>
      </c>
      <c r="E41" s="419" t="str">
        <f t="shared" si="5"/>
        <v>2020/04</v>
      </c>
      <c r="F41" s="419" t="str">
        <f t="shared" si="5"/>
        <v>2020/05</v>
      </c>
      <c r="G41" s="419" t="str">
        <f t="shared" si="5"/>
        <v>2020/06</v>
      </c>
      <c r="H41" s="419" t="str">
        <f t="shared" si="5"/>
        <v>2020/07</v>
      </c>
      <c r="I41" s="419" t="str">
        <f t="shared" si="5"/>
        <v>2020/08</v>
      </c>
      <c r="J41" s="419" t="str">
        <f t="shared" si="5"/>
        <v>2020/09</v>
      </c>
      <c r="K41" s="419" t="str">
        <f t="shared" si="5"/>
        <v>2020/10</v>
      </c>
      <c r="L41" s="419" t="str">
        <f t="shared" si="5"/>
        <v>2020/11</v>
      </c>
      <c r="M41" s="419" t="str">
        <f t="shared" si="5"/>
        <v>2020/12</v>
      </c>
      <c r="N41" s="204" t="s">
        <v>431</v>
      </c>
    </row>
    <row r="42" spans="1:15" s="185" customFormat="1" ht="13.5" customHeight="1">
      <c r="A42" s="303" t="s">
        <v>238</v>
      </c>
      <c r="B42" s="422">
        <v>400.02915397999999</v>
      </c>
      <c r="C42" s="422">
        <v>791.66317653099998</v>
      </c>
      <c r="D42" s="422">
        <v>1046.5335916639999</v>
      </c>
      <c r="E42" s="422">
        <v>1424.0647114789999</v>
      </c>
      <c r="F42" s="422">
        <v>1766.856096282</v>
      </c>
      <c r="G42" s="304">
        <v>2323.441579156</v>
      </c>
      <c r="H42" s="304">
        <v>2968.5089483309998</v>
      </c>
      <c r="I42" s="304">
        <v>3507.488548673</v>
      </c>
      <c r="J42" s="304">
        <v>4112.4380295589999</v>
      </c>
      <c r="K42" s="304">
        <v>4768.9957373730003</v>
      </c>
      <c r="L42" s="304">
        <v>5644.2683552750004</v>
      </c>
      <c r="M42" s="304">
        <v>6543.5746112939996</v>
      </c>
      <c r="N42" s="308" t="s">
        <v>514</v>
      </c>
      <c r="O42" s="482"/>
    </row>
    <row r="43" spans="1:15" s="185" customFormat="1" ht="13.5" customHeight="1">
      <c r="A43" s="235" t="s">
        <v>636</v>
      </c>
      <c r="B43" s="215">
        <v>79.687858342303798</v>
      </c>
      <c r="C43" s="315">
        <v>150.98693059710612</v>
      </c>
      <c r="D43" s="201">
        <v>222.45265743904142</v>
      </c>
      <c r="E43" s="201">
        <v>292.52433937746491</v>
      </c>
      <c r="F43" s="201">
        <v>343.30152746061509</v>
      </c>
      <c r="G43" s="201">
        <v>398.69771476184474</v>
      </c>
      <c r="H43" s="201">
        <v>441.30194384479819</v>
      </c>
      <c r="I43" s="201">
        <v>502.2279785588247</v>
      </c>
      <c r="J43" s="201">
        <v>551.82217083957755</v>
      </c>
      <c r="K43" s="201">
        <v>601.28944029831496</v>
      </c>
      <c r="L43" s="201">
        <v>663.29047470579803</v>
      </c>
      <c r="M43" s="201">
        <v>715.00286926579804</v>
      </c>
      <c r="N43" s="237" t="s">
        <v>370</v>
      </c>
    </row>
    <row r="44" spans="1:15" s="185" customFormat="1" ht="13.5" customHeight="1">
      <c r="A44" s="235" t="s">
        <v>369</v>
      </c>
      <c r="B44" s="432">
        <v>1756.4268499080001</v>
      </c>
      <c r="C44" s="432">
        <v>3215.0213864080001</v>
      </c>
      <c r="D44" s="236">
        <v>4969.6759556469997</v>
      </c>
      <c r="E44" s="236">
        <v>6539.1885708580003</v>
      </c>
      <c r="F44" s="236">
        <v>7797.9770253870001</v>
      </c>
      <c r="G44" s="236">
        <v>9192.5779387929997</v>
      </c>
      <c r="H44" s="236">
        <v>10493.03424913</v>
      </c>
      <c r="I44" s="236">
        <v>13320.460950794</v>
      </c>
      <c r="J44" s="236">
        <v>15872.222569137</v>
      </c>
      <c r="K44" s="236">
        <v>18516.086765341999</v>
      </c>
      <c r="L44" s="236">
        <v>20599.567501101999</v>
      </c>
      <c r="M44" s="236">
        <v>22412.357243569</v>
      </c>
      <c r="N44" s="237" t="s">
        <v>371</v>
      </c>
    </row>
    <row r="45" spans="1:15" s="185" customFormat="1" ht="13.5" customHeight="1">
      <c r="A45" s="235" t="s">
        <v>429</v>
      </c>
      <c r="B45" s="432">
        <v>55.167485999999997</v>
      </c>
      <c r="C45" s="432">
        <v>95.641445000000004</v>
      </c>
      <c r="D45" s="236">
        <v>140.365365</v>
      </c>
      <c r="E45" s="236">
        <v>183.95978500000001</v>
      </c>
      <c r="F45" s="236">
        <v>226.25624999999999</v>
      </c>
      <c r="G45" s="236">
        <v>282.54562199999998</v>
      </c>
      <c r="H45" s="236">
        <v>334.79568499999999</v>
      </c>
      <c r="I45" s="236">
        <v>391.08292699999998</v>
      </c>
      <c r="J45" s="236">
        <v>453.469178</v>
      </c>
      <c r="K45" s="236">
        <v>518.547867</v>
      </c>
      <c r="L45" s="236">
        <v>592.56612399999995</v>
      </c>
      <c r="M45" s="236">
        <v>670.83714999999995</v>
      </c>
      <c r="N45" s="237" t="s">
        <v>494</v>
      </c>
    </row>
    <row r="46" spans="1:15" s="185" customFormat="1" ht="13.5" customHeight="1">
      <c r="A46" s="178" t="s">
        <v>364</v>
      </c>
      <c r="B46" s="307">
        <f>+SUM(B47:B56)</f>
        <v>171.57442660688997</v>
      </c>
      <c r="C46" s="307">
        <v>387.48626235426002</v>
      </c>
      <c r="D46" s="307">
        <v>619.18287228391</v>
      </c>
      <c r="E46" s="307">
        <v>823.68032962904999</v>
      </c>
      <c r="F46" s="307">
        <f>SUM(F47:F57)</f>
        <v>958.23569747677993</v>
      </c>
      <c r="G46" s="307">
        <f>SUM(G47:G57)</f>
        <v>1178.9590526273801</v>
      </c>
      <c r="H46" s="307">
        <f>SUM(H47:H57)</f>
        <v>1383.6139772510801</v>
      </c>
      <c r="I46" s="307">
        <v>1675.8946104204199</v>
      </c>
      <c r="J46" s="307">
        <v>1900.38697010191</v>
      </c>
      <c r="K46" s="307">
        <f>SUM(K47:K57)</f>
        <v>2154.5167573668996</v>
      </c>
      <c r="L46" s="307">
        <f>SUM(L47:L57)</f>
        <v>2529.0082549033696</v>
      </c>
      <c r="M46" s="307">
        <f>SUM(M47:M57)</f>
        <v>2868.1219050219593</v>
      </c>
      <c r="N46" s="271" t="s">
        <v>366</v>
      </c>
      <c r="O46" s="482"/>
    </row>
    <row r="47" spans="1:15" ht="13.5" customHeight="1">
      <c r="A47" s="189" t="s">
        <v>417</v>
      </c>
      <c r="B47" s="215">
        <v>38.549873595999998</v>
      </c>
      <c r="C47" s="444">
        <v>81.318237861</v>
      </c>
      <c r="D47" s="201">
        <v>109.729993728</v>
      </c>
      <c r="E47" s="201">
        <v>138.67443540799999</v>
      </c>
      <c r="F47" s="201">
        <v>167.65898548499999</v>
      </c>
      <c r="G47" s="201">
        <v>227.53492563648001</v>
      </c>
      <c r="H47" s="201">
        <v>296.70878284464004</v>
      </c>
      <c r="I47" s="201">
        <v>363.84346396040002</v>
      </c>
      <c r="J47" s="201">
        <v>424.75146634324</v>
      </c>
      <c r="K47" s="201">
        <v>496.85319689724003</v>
      </c>
      <c r="L47" s="201">
        <v>638.34666411624005</v>
      </c>
      <c r="M47" s="201">
        <v>776.27960226755999</v>
      </c>
      <c r="N47" s="197" t="s">
        <v>302</v>
      </c>
    </row>
    <row r="48" spans="1:15" ht="13.5" customHeight="1">
      <c r="A48" s="189" t="s">
        <v>414</v>
      </c>
      <c r="B48" s="201">
        <v>106.64279138249999</v>
      </c>
      <c r="C48" s="315">
        <v>240.21811864750001</v>
      </c>
      <c r="D48" s="315">
        <v>392.29191420000001</v>
      </c>
      <c r="E48" s="315">
        <v>508.6054229275</v>
      </c>
      <c r="F48" s="315">
        <v>574.91405377249998</v>
      </c>
      <c r="G48" s="201">
        <v>688.82153825750004</v>
      </c>
      <c r="H48" s="201">
        <v>776.64124230000004</v>
      </c>
      <c r="I48" s="201">
        <v>894.92884167249997</v>
      </c>
      <c r="J48" s="201">
        <v>981.49944879750001</v>
      </c>
      <c r="K48" s="201">
        <v>1078.6413390299999</v>
      </c>
      <c r="L48" s="201">
        <v>1201.5712269549999</v>
      </c>
      <c r="M48" s="201">
        <v>1321.06612842</v>
      </c>
      <c r="N48" s="197" t="s">
        <v>461</v>
      </c>
    </row>
    <row r="49" spans="1:14" ht="13.5" customHeight="1">
      <c r="A49" s="189" t="s">
        <v>415</v>
      </c>
      <c r="B49" s="215">
        <v>16.542900994669999</v>
      </c>
      <c r="C49" s="444">
        <v>41.472374999690004</v>
      </c>
      <c r="D49" s="444">
        <v>69.943719830079999</v>
      </c>
      <c r="E49" s="201">
        <v>107.54514314277</v>
      </c>
      <c r="F49" s="201">
        <v>132.53493543696999</v>
      </c>
      <c r="G49" s="315">
        <v>158.25578739427999</v>
      </c>
      <c r="H49" s="201">
        <v>185.51312616204999</v>
      </c>
      <c r="I49" s="201">
        <v>243.44146455100997</v>
      </c>
      <c r="J49" s="201">
        <v>285.98931291504999</v>
      </c>
      <c r="K49" s="201">
        <v>340.18801171417999</v>
      </c>
      <c r="L49" s="201">
        <v>414.89415063605998</v>
      </c>
      <c r="M49" s="201">
        <v>467.64830351180001</v>
      </c>
      <c r="N49" s="197" t="s">
        <v>462</v>
      </c>
    </row>
    <row r="50" spans="1:14" ht="13.5" customHeight="1">
      <c r="A50" s="189" t="s">
        <v>424</v>
      </c>
      <c r="B50" s="215">
        <v>9.5121596682000007</v>
      </c>
      <c r="C50" s="444">
        <v>23.934044039429999</v>
      </c>
      <c r="D50" s="215">
        <v>46.370121500550006</v>
      </c>
      <c r="E50" s="215">
        <v>67.916662564160006</v>
      </c>
      <c r="F50" s="215">
        <v>82.125765290480004</v>
      </c>
      <c r="G50" s="201">
        <v>103.11148487111002</v>
      </c>
      <c r="H50" s="201">
        <v>123.40306132471002</v>
      </c>
      <c r="I50" s="201">
        <v>172.10283984881002</v>
      </c>
      <c r="J50" s="201">
        <v>206.38291119818001</v>
      </c>
      <c r="K50" s="201">
        <v>236.94574917526</v>
      </c>
      <c r="L50" s="201">
        <v>272.12807879371002</v>
      </c>
      <c r="M50" s="201">
        <v>300.93562634277998</v>
      </c>
      <c r="N50" s="197" t="s">
        <v>463</v>
      </c>
    </row>
    <row r="51" spans="1:14" ht="13.5" customHeight="1">
      <c r="A51" s="189" t="s">
        <v>458</v>
      </c>
      <c r="B51" s="215">
        <v>0.32670096552</v>
      </c>
      <c r="C51" s="444">
        <v>0.53748680664000004</v>
      </c>
      <c r="D51" s="215">
        <v>0.83212302527999993</v>
      </c>
      <c r="E51" s="215">
        <v>0.91107791711999997</v>
      </c>
      <c r="F51" s="215">
        <v>0.96234585408000006</v>
      </c>
      <c r="G51" s="215">
        <v>1.1816799897599999</v>
      </c>
      <c r="H51" s="215">
        <v>1.2851265616800001</v>
      </c>
      <c r="I51" s="215">
        <v>1.4993617572</v>
      </c>
      <c r="J51" s="215">
        <v>1.67719221744</v>
      </c>
      <c r="K51" s="215">
        <v>1.79877802128</v>
      </c>
      <c r="L51" s="215">
        <v>1.9783714987200001</v>
      </c>
      <c r="M51" s="215">
        <v>2.0993799043200001</v>
      </c>
      <c r="N51" s="197" t="s">
        <v>464</v>
      </c>
    </row>
    <row r="52" spans="1:14" ht="13.5" customHeight="1">
      <c r="A52" s="189" t="s">
        <v>425</v>
      </c>
      <c r="B52" s="444">
        <v>0</v>
      </c>
      <c r="C52" s="444">
        <v>0</v>
      </c>
      <c r="D52" s="444">
        <v>0</v>
      </c>
      <c r="E52" s="444">
        <v>0</v>
      </c>
      <c r="F52" s="444">
        <v>0</v>
      </c>
      <c r="G52" s="444">
        <v>0</v>
      </c>
      <c r="H52" s="444">
        <v>0</v>
      </c>
      <c r="I52" s="444">
        <v>0</v>
      </c>
      <c r="J52" s="444">
        <v>0</v>
      </c>
      <c r="K52" s="444">
        <v>0</v>
      </c>
      <c r="L52" s="215">
        <v>5.5859999999999997E-5</v>
      </c>
      <c r="M52" s="215">
        <v>1.20925E-4</v>
      </c>
      <c r="N52" s="197" t="s">
        <v>426</v>
      </c>
    </row>
    <row r="53" spans="1:14" ht="13.5" customHeight="1">
      <c r="A53" s="189" t="s">
        <v>459</v>
      </c>
      <c r="B53" s="444">
        <v>0</v>
      </c>
      <c r="C53" s="444">
        <v>0</v>
      </c>
      <c r="D53" s="444">
        <v>0</v>
      </c>
      <c r="E53" s="215">
        <v>5.8766950000000004E-4</v>
      </c>
      <c r="F53" s="215">
        <v>6.1163774999999998E-4</v>
      </c>
      <c r="G53" s="215">
        <v>6.3647824999999998E-4</v>
      </c>
      <c r="H53" s="215">
        <v>6.3805800000000005E-4</v>
      </c>
      <c r="I53" s="215">
        <v>6.3863050000000001E-4</v>
      </c>
      <c r="J53" s="215">
        <v>6.3863050000000001E-4</v>
      </c>
      <c r="K53" s="215">
        <v>6.3863050000000001E-4</v>
      </c>
      <c r="L53" s="215">
        <v>6.3863050000000001E-4</v>
      </c>
      <c r="M53" s="215">
        <v>6.3863050000000001E-4</v>
      </c>
      <c r="N53" s="197" t="s">
        <v>460</v>
      </c>
    </row>
    <row r="54" spans="1:14" ht="13.5" customHeight="1">
      <c r="A54" s="189" t="s">
        <v>456</v>
      </c>
      <c r="B54" s="444">
        <v>0</v>
      </c>
      <c r="C54" s="444">
        <v>0</v>
      </c>
      <c r="D54" s="444">
        <v>0</v>
      </c>
      <c r="E54" s="444">
        <v>0</v>
      </c>
      <c r="F54" s="444">
        <v>0</v>
      </c>
      <c r="G54" s="444">
        <v>0</v>
      </c>
      <c r="H54" s="444">
        <v>0</v>
      </c>
      <c r="I54" s="444">
        <v>0</v>
      </c>
      <c r="J54" s="444">
        <v>0</v>
      </c>
      <c r="K54" s="444">
        <v>4.3898440000000002E-5</v>
      </c>
      <c r="L54" s="215">
        <v>6.8413139999999993E-5</v>
      </c>
      <c r="M54" s="215">
        <v>1.0501999999999999E-4</v>
      </c>
      <c r="N54" s="197" t="s">
        <v>456</v>
      </c>
    </row>
    <row r="55" spans="1:14" ht="13.5" customHeight="1">
      <c r="A55" s="189" t="s">
        <v>202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197" t="s">
        <v>457</v>
      </c>
    </row>
    <row r="56" spans="1:14" ht="13.5" customHeight="1">
      <c r="A56" s="189" t="s">
        <v>517</v>
      </c>
      <c r="B56" s="444">
        <v>0</v>
      </c>
      <c r="C56" s="444">
        <v>0</v>
      </c>
      <c r="D56" s="444">
        <v>0</v>
      </c>
      <c r="E56" s="444">
        <v>0</v>
      </c>
      <c r="F56" s="444">
        <v>0</v>
      </c>
      <c r="G56" s="444">
        <v>0</v>
      </c>
      <c r="H56" s="444">
        <v>0</v>
      </c>
      <c r="I56" s="444">
        <v>0</v>
      </c>
      <c r="J56" s="444">
        <v>0</v>
      </c>
      <c r="K56" s="444">
        <v>0</v>
      </c>
      <c r="L56" s="444">
        <v>0</v>
      </c>
      <c r="M56" s="444">
        <v>0</v>
      </c>
      <c r="N56" s="197" t="s">
        <v>516</v>
      </c>
    </row>
    <row r="57" spans="1:14" ht="13.5" customHeight="1">
      <c r="A57" s="189" t="s">
        <v>600</v>
      </c>
      <c r="B57" s="215">
        <v>5.0000000000000001E-3</v>
      </c>
      <c r="C57" s="477">
        <v>6.0000000000000001E-3</v>
      </c>
      <c r="D57" s="215">
        <v>1.4999999999999999E-2</v>
      </c>
      <c r="E57" s="215">
        <v>2.7E-2</v>
      </c>
      <c r="F57" s="215">
        <v>3.9E-2</v>
      </c>
      <c r="G57" s="444">
        <v>5.2999999999999999E-2</v>
      </c>
      <c r="H57" s="444">
        <v>6.2E-2</v>
      </c>
      <c r="I57" s="215">
        <v>7.8E-2</v>
      </c>
      <c r="J57" s="215">
        <v>8.5999999999999993E-2</v>
      </c>
      <c r="K57" s="215">
        <v>8.8999999999999996E-2</v>
      </c>
      <c r="L57" s="215">
        <v>8.8999999999999996E-2</v>
      </c>
      <c r="M57" s="215">
        <v>9.1999999999999998E-2</v>
      </c>
      <c r="N57" s="197" t="s">
        <v>600</v>
      </c>
    </row>
    <row r="58" spans="1:14" s="185" customFormat="1" ht="13.5" customHeight="1">
      <c r="A58" s="178" t="s">
        <v>365</v>
      </c>
      <c r="B58" s="445">
        <f t="shared" ref="B58:M58" si="6">+SUM(B59:B61)</f>
        <v>2.8448678799999998</v>
      </c>
      <c r="C58" s="445">
        <f t="shared" si="6"/>
        <v>5.3658482950000002</v>
      </c>
      <c r="D58" s="445">
        <f t="shared" si="6"/>
        <v>7.0031216499999998</v>
      </c>
      <c r="E58" s="445">
        <f t="shared" si="6"/>
        <v>7.7421582860000004</v>
      </c>
      <c r="F58" s="445">
        <f t="shared" si="6"/>
        <v>7.963908236</v>
      </c>
      <c r="G58" s="445">
        <f t="shared" si="6"/>
        <v>8.7868088459999996</v>
      </c>
      <c r="H58" s="445">
        <f t="shared" si="6"/>
        <v>9.2811187660000005</v>
      </c>
      <c r="I58" s="445">
        <f t="shared" si="6"/>
        <v>10.059701665999999</v>
      </c>
      <c r="J58" s="445">
        <f t="shared" si="6"/>
        <v>11.082348015999999</v>
      </c>
      <c r="K58" s="445">
        <f t="shared" si="6"/>
        <v>12.233977770999999</v>
      </c>
      <c r="L58" s="445">
        <f t="shared" si="6"/>
        <v>13.544281140999999</v>
      </c>
      <c r="M58" s="445">
        <f t="shared" si="6"/>
        <v>14.892308061</v>
      </c>
      <c r="N58" s="271" t="s">
        <v>367</v>
      </c>
    </row>
    <row r="59" spans="1:14" ht="13.5" customHeight="1">
      <c r="A59" s="189" t="s">
        <v>414</v>
      </c>
      <c r="B59" s="444">
        <v>0.88705000000000001</v>
      </c>
      <c r="C59" s="444">
        <v>1.7457716000000001</v>
      </c>
      <c r="D59" s="444">
        <v>2.1160749999999999</v>
      </c>
      <c r="E59" s="215">
        <v>2.4340207999999999</v>
      </c>
      <c r="F59" s="215">
        <v>2.5126051999999999</v>
      </c>
      <c r="G59" s="215">
        <v>3.0582495999999999</v>
      </c>
      <c r="H59" s="215">
        <v>3.2166602000000002</v>
      </c>
      <c r="I59" s="215">
        <v>3.6056412</v>
      </c>
      <c r="J59" s="215">
        <v>3.752888</v>
      </c>
      <c r="K59" s="215">
        <v>4.0917919999999999</v>
      </c>
      <c r="L59" s="215">
        <v>4.4087658000000003</v>
      </c>
      <c r="M59" s="477">
        <v>4.7571858000000002</v>
      </c>
      <c r="N59" s="197" t="s">
        <v>461</v>
      </c>
    </row>
    <row r="60" spans="1:14" ht="13.5" customHeight="1">
      <c r="A60" s="189" t="s">
        <v>417</v>
      </c>
      <c r="B60" s="444">
        <v>0.98341493000000002</v>
      </c>
      <c r="C60" s="215">
        <v>1.5364422449999999</v>
      </c>
      <c r="D60" s="444">
        <v>1.85109715</v>
      </c>
      <c r="E60" s="215">
        <v>1.8982851359999999</v>
      </c>
      <c r="F60" s="215">
        <v>1.9629638359999999</v>
      </c>
      <c r="G60" s="215">
        <v>2.1581064959999998</v>
      </c>
      <c r="H60" s="215">
        <v>2.3721177660000001</v>
      </c>
      <c r="I60" s="215">
        <v>2.429053466</v>
      </c>
      <c r="J60" s="467">
        <v>2.6701778159999998</v>
      </c>
      <c r="K60" s="477">
        <v>2.8201319210000002</v>
      </c>
      <c r="L60" s="477">
        <v>3.075149541</v>
      </c>
      <c r="M60" s="477">
        <v>3.5833501110000001</v>
      </c>
      <c r="N60" s="197" t="s">
        <v>302</v>
      </c>
    </row>
    <row r="61" spans="1:14" ht="13.5" customHeight="1">
      <c r="A61" s="274" t="s">
        <v>415</v>
      </c>
      <c r="B61" s="446">
        <v>0.97440294999999999</v>
      </c>
      <c r="C61" s="217">
        <v>2.0836344499999999</v>
      </c>
      <c r="D61" s="217">
        <v>3.0359495000000001</v>
      </c>
      <c r="E61" s="217">
        <v>3.40985235</v>
      </c>
      <c r="F61" s="217">
        <v>3.4883392</v>
      </c>
      <c r="G61" s="217">
        <v>3.5704527499999998</v>
      </c>
      <c r="H61" s="217">
        <v>3.6923408000000002</v>
      </c>
      <c r="I61" s="217">
        <v>4.0250069999999996</v>
      </c>
      <c r="J61" s="467">
        <v>4.6592821999999998</v>
      </c>
      <c r="K61" s="467">
        <v>5.3220538499999996</v>
      </c>
      <c r="L61" s="467">
        <v>6.0603657999999996</v>
      </c>
      <c r="M61" s="477">
        <v>6.5517721499999997</v>
      </c>
      <c r="N61" s="218" t="s">
        <v>462</v>
      </c>
    </row>
    <row r="62" spans="1:14" s="185" customFormat="1" ht="13.5" customHeight="1">
      <c r="A62" s="275" t="s">
        <v>427</v>
      </c>
      <c r="B62" s="445">
        <f>+SUM(B63:B65)</f>
        <v>17.111450228657169</v>
      </c>
      <c r="C62" s="445">
        <f>+SUM(C63:C65)</f>
        <v>32.498936349570791</v>
      </c>
      <c r="D62" s="445">
        <f>+SUM(D63:D65)</f>
        <v>50.439419969659113</v>
      </c>
      <c r="E62" s="445">
        <f t="shared" ref="E62:H62" si="7">+SUM(E63:E65)</f>
        <v>60.416617566496129</v>
      </c>
      <c r="F62" s="445">
        <f t="shared" si="7"/>
        <v>76.063603010750214</v>
      </c>
      <c r="G62" s="445">
        <f t="shared" si="7"/>
        <v>96.496389383495995</v>
      </c>
      <c r="H62" s="445">
        <f t="shared" si="7"/>
        <v>122.99213018954023</v>
      </c>
      <c r="I62" s="445">
        <f>+SUM(I63:I65)</f>
        <v>161.96554000919346</v>
      </c>
      <c r="J62" s="445">
        <f>+SUM(J63:J65)</f>
        <v>194.92336945122102</v>
      </c>
      <c r="K62" s="445">
        <f>+SUM(K63:K65)</f>
        <v>222.15367917446176</v>
      </c>
      <c r="L62" s="445">
        <f>+SUM(L63:L65)</f>
        <v>271.41411852940467</v>
      </c>
      <c r="M62" s="445">
        <f>+SUM(M63:M65)</f>
        <v>303.29778422340809</v>
      </c>
      <c r="N62" s="237" t="s">
        <v>421</v>
      </c>
    </row>
    <row r="63" spans="1:14" ht="13.5" customHeight="1">
      <c r="A63" s="189" t="s">
        <v>416</v>
      </c>
      <c r="B63" s="215">
        <v>16.975634313243301</v>
      </c>
      <c r="C63" s="215">
        <v>32.226164128078999</v>
      </c>
      <c r="D63" s="215">
        <v>49.9108216737839</v>
      </c>
      <c r="E63" s="215">
        <v>59.783292684131503</v>
      </c>
      <c r="F63" s="215">
        <v>75.312066944946721</v>
      </c>
      <c r="G63" s="215">
        <v>95.482422588041814</v>
      </c>
      <c r="H63" s="215">
        <v>121.4341588839949</v>
      </c>
      <c r="I63" s="215">
        <v>159.62373550400989</v>
      </c>
      <c r="J63" s="215">
        <v>191.947690057459</v>
      </c>
      <c r="K63" s="477">
        <v>218.85358769288189</v>
      </c>
      <c r="L63" s="477">
        <v>267.69964044372699</v>
      </c>
      <c r="M63" s="477">
        <v>299.34057115909002</v>
      </c>
      <c r="N63" s="197" t="s">
        <v>422</v>
      </c>
    </row>
    <row r="64" spans="1:14" ht="13.5" customHeight="1">
      <c r="A64" s="189" t="s">
        <v>419</v>
      </c>
      <c r="B64" s="215">
        <v>0.135815915413869</v>
      </c>
      <c r="C64" s="215">
        <v>0.27092290717691198</v>
      </c>
      <c r="D64" s="215">
        <v>0.52593004813490996</v>
      </c>
      <c r="E64" s="215">
        <v>0.63065663462432298</v>
      </c>
      <c r="F64" s="215">
        <v>0.74833793833006801</v>
      </c>
      <c r="G64" s="215">
        <v>1.009892469434627</v>
      </c>
      <c r="H64" s="215">
        <v>1.5525692122310519</v>
      </c>
      <c r="I64" s="215">
        <v>2.3371338291092987</v>
      </c>
      <c r="J64" s="215">
        <v>2.97100871768773</v>
      </c>
      <c r="K64" s="477">
        <v>3.2941394527381966</v>
      </c>
      <c r="L64" s="477">
        <v>3.7085260568359799</v>
      </c>
      <c r="M64" s="477">
        <v>3.9477851176551799</v>
      </c>
      <c r="N64" s="197" t="s">
        <v>423</v>
      </c>
    </row>
    <row r="65" spans="1:16" ht="13.5" customHeight="1">
      <c r="A65" s="273" t="s">
        <v>420</v>
      </c>
      <c r="B65" s="447">
        <v>0</v>
      </c>
      <c r="C65" s="221">
        <v>1.84931431488E-3</v>
      </c>
      <c r="D65" s="221">
        <v>2.6682477403060004E-3</v>
      </c>
      <c r="E65" s="221">
        <v>2.6682477403060004E-3</v>
      </c>
      <c r="F65" s="221">
        <v>3.1981274734280002E-3</v>
      </c>
      <c r="G65" s="221">
        <v>4.0743260195540004E-3</v>
      </c>
      <c r="H65" s="221">
        <v>5.4020933142929998E-3</v>
      </c>
      <c r="I65" s="221">
        <v>4.6706760742930009E-3</v>
      </c>
      <c r="J65" s="221">
        <v>4.6706760742930009E-3</v>
      </c>
      <c r="K65" s="221">
        <v>5.9520288416770005E-3</v>
      </c>
      <c r="L65" s="221">
        <v>5.9520288416770005E-3</v>
      </c>
      <c r="M65" s="221">
        <v>9.4279466628600008E-3</v>
      </c>
      <c r="N65" s="208" t="s">
        <v>428</v>
      </c>
      <c r="O65" s="467"/>
    </row>
    <row r="66" spans="1:16">
      <c r="A66" s="293" t="s">
        <v>384</v>
      </c>
      <c r="B66" s="475"/>
      <c r="C66" s="476"/>
      <c r="D66" s="476"/>
      <c r="E66" s="476"/>
      <c r="F66" s="476"/>
      <c r="G66" s="476"/>
      <c r="H66" s="476"/>
      <c r="I66" s="477"/>
      <c r="J66" s="477"/>
      <c r="K66" s="477"/>
      <c r="L66" s="477"/>
      <c r="M66" s="477"/>
      <c r="N66" s="210" t="s">
        <v>385</v>
      </c>
    </row>
    <row r="67" spans="1:16">
      <c r="A67" s="222"/>
      <c r="B67" s="448"/>
      <c r="C67" s="448"/>
      <c r="D67" s="448"/>
      <c r="E67" s="448"/>
      <c r="F67" s="448"/>
      <c r="G67" s="448"/>
      <c r="H67" s="448"/>
      <c r="I67" s="448"/>
      <c r="J67" s="448"/>
      <c r="K67" s="448"/>
      <c r="L67" s="448"/>
      <c r="M67" s="448"/>
      <c r="N67" s="224"/>
    </row>
    <row r="68" spans="1:16">
      <c r="A68" s="203" t="s">
        <v>376</v>
      </c>
      <c r="B68" s="419" t="str">
        <f t="shared" ref="B68:M68" si="8">+B4</f>
        <v>2020/01</v>
      </c>
      <c r="C68" s="419" t="str">
        <f t="shared" si="8"/>
        <v>2020/02</v>
      </c>
      <c r="D68" s="419" t="str">
        <f t="shared" si="8"/>
        <v>2020/03</v>
      </c>
      <c r="E68" s="419" t="str">
        <f t="shared" si="8"/>
        <v>2020/04</v>
      </c>
      <c r="F68" s="419" t="str">
        <f t="shared" si="8"/>
        <v>2020/05</v>
      </c>
      <c r="G68" s="419" t="str">
        <f t="shared" si="8"/>
        <v>2020/06</v>
      </c>
      <c r="H68" s="419" t="str">
        <f t="shared" si="8"/>
        <v>2020/07</v>
      </c>
      <c r="I68" s="419" t="str">
        <f t="shared" si="8"/>
        <v>2020/08</v>
      </c>
      <c r="J68" s="419" t="str">
        <f t="shared" si="8"/>
        <v>2020/09</v>
      </c>
      <c r="K68" s="419" t="str">
        <f t="shared" si="8"/>
        <v>2020/10</v>
      </c>
      <c r="L68" s="419" t="str">
        <f t="shared" si="8"/>
        <v>2020/11</v>
      </c>
      <c r="M68" s="419" t="str">
        <f t="shared" si="8"/>
        <v>2020/12</v>
      </c>
      <c r="N68" s="204" t="s">
        <v>377</v>
      </c>
    </row>
    <row r="69" spans="1:16">
      <c r="A69" s="193" t="s">
        <v>275</v>
      </c>
      <c r="B69" s="428">
        <v>357.35762235687997</v>
      </c>
      <c r="C69" s="428">
        <v>810.25291647300003</v>
      </c>
      <c r="D69" s="428">
        <v>1505.71468067346</v>
      </c>
      <c r="E69" s="428">
        <v>1973.7196227019599</v>
      </c>
      <c r="F69" s="225">
        <v>2420.7546285287899</v>
      </c>
      <c r="G69" s="225">
        <v>3039.5908919041894</v>
      </c>
      <c r="H69" s="428">
        <v>3749.2900404872298</v>
      </c>
      <c r="I69" s="428">
        <v>4437.2939262137297</v>
      </c>
      <c r="J69" s="428">
        <v>5109.6853108499699</v>
      </c>
      <c r="K69" s="428">
        <v>5854.2032831112401</v>
      </c>
      <c r="L69" s="428">
        <v>6460.4632320106602</v>
      </c>
      <c r="M69" s="428">
        <v>6977.6264334870302</v>
      </c>
      <c r="N69" s="195" t="s">
        <v>339</v>
      </c>
      <c r="O69" s="482"/>
    </row>
    <row r="70" spans="1:16">
      <c r="A70" s="193" t="s">
        <v>274</v>
      </c>
      <c r="B70" s="315">
        <v>324.42547541237002</v>
      </c>
      <c r="C70" s="315">
        <v>675.87204697429001</v>
      </c>
      <c r="D70" s="315">
        <v>1261.5735229601401</v>
      </c>
      <c r="E70" s="428">
        <v>1656.9553746822601</v>
      </c>
      <c r="F70" s="428">
        <v>2052.57583771386</v>
      </c>
      <c r="G70" s="428">
        <v>2537.5123555100795</v>
      </c>
      <c r="H70" s="428">
        <v>3100.6749918006499</v>
      </c>
      <c r="I70" s="428">
        <v>3614.7736707577501</v>
      </c>
      <c r="J70" s="225">
        <v>4109.0135686690701</v>
      </c>
      <c r="K70" s="225">
        <v>4624.4783236999601</v>
      </c>
      <c r="L70" s="225">
        <v>5070.0197936761797</v>
      </c>
      <c r="M70" s="225">
        <v>5462.7829500899297</v>
      </c>
      <c r="N70" s="197" t="s">
        <v>294</v>
      </c>
      <c r="O70" s="482"/>
    </row>
    <row r="71" spans="1:16">
      <c r="A71" s="182" t="s">
        <v>1</v>
      </c>
      <c r="B71" s="319">
        <f t="shared" ref="B71:H71" si="9">SUM(B69:B70)</f>
        <v>681.78309776924993</v>
      </c>
      <c r="C71" s="319">
        <f t="shared" si="9"/>
        <v>1486.1249634472902</v>
      </c>
      <c r="D71" s="319">
        <f t="shared" si="9"/>
        <v>2767.2882036336</v>
      </c>
      <c r="E71" s="319">
        <f t="shared" si="9"/>
        <v>3630.6749973842198</v>
      </c>
      <c r="F71" s="319">
        <f t="shared" si="9"/>
        <v>4473.3304662426499</v>
      </c>
      <c r="G71" s="319">
        <f t="shared" si="9"/>
        <v>5577.1032474142685</v>
      </c>
      <c r="H71" s="319">
        <f t="shared" si="9"/>
        <v>6849.9650322878797</v>
      </c>
      <c r="I71" s="319">
        <v>8052.0675969714794</v>
      </c>
      <c r="J71" s="319">
        <f>SUM(J69:J70)</f>
        <v>9218.6988795190409</v>
      </c>
      <c r="K71" s="319">
        <f>SUM(K69:K70)</f>
        <v>10478.6816068112</v>
      </c>
      <c r="L71" s="319">
        <f>SUM(L69:L70)</f>
        <v>11530.483025686841</v>
      </c>
      <c r="M71" s="319">
        <f>SUM(M69:M70)</f>
        <v>12440.40938357696</v>
      </c>
      <c r="N71" s="169" t="s">
        <v>2</v>
      </c>
      <c r="O71" s="482"/>
    </row>
    <row r="72" spans="1:16">
      <c r="A72" s="222"/>
      <c r="B72" s="448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190"/>
    </row>
    <row r="73" spans="1:16">
      <c r="A73" s="171" t="s">
        <v>582</v>
      </c>
      <c r="B73" s="311" t="str">
        <f t="shared" ref="B73:M73" si="10">+B4</f>
        <v>2020/01</v>
      </c>
      <c r="C73" s="311" t="str">
        <f t="shared" si="10"/>
        <v>2020/02</v>
      </c>
      <c r="D73" s="311" t="str">
        <f t="shared" si="10"/>
        <v>2020/03</v>
      </c>
      <c r="E73" s="311" t="str">
        <f t="shared" si="10"/>
        <v>2020/04</v>
      </c>
      <c r="F73" s="311" t="str">
        <f t="shared" si="10"/>
        <v>2020/05</v>
      </c>
      <c r="G73" s="311" t="str">
        <f t="shared" si="10"/>
        <v>2020/06</v>
      </c>
      <c r="H73" s="311" t="str">
        <f t="shared" si="10"/>
        <v>2020/07</v>
      </c>
      <c r="I73" s="311" t="str">
        <f t="shared" si="10"/>
        <v>2020/08</v>
      </c>
      <c r="J73" s="311" t="str">
        <f t="shared" si="10"/>
        <v>2020/09</v>
      </c>
      <c r="K73" s="311" t="str">
        <f t="shared" si="10"/>
        <v>2020/10</v>
      </c>
      <c r="L73" s="311" t="str">
        <f t="shared" si="10"/>
        <v>2020/11</v>
      </c>
      <c r="M73" s="311" t="str">
        <f t="shared" si="10"/>
        <v>2020/12</v>
      </c>
      <c r="N73" s="173" t="s">
        <v>575</v>
      </c>
    </row>
    <row r="74" spans="1:16">
      <c r="A74" s="213" t="s">
        <v>167</v>
      </c>
      <c r="B74" s="420">
        <v>1</v>
      </c>
      <c r="C74" s="420">
        <v>1</v>
      </c>
      <c r="D74" s="420">
        <v>1</v>
      </c>
      <c r="E74" s="420">
        <v>1</v>
      </c>
      <c r="F74" s="420">
        <v>2</v>
      </c>
      <c r="G74" s="420">
        <v>2</v>
      </c>
      <c r="H74" s="449">
        <v>3</v>
      </c>
      <c r="I74" s="227">
        <v>4</v>
      </c>
      <c r="J74" s="227">
        <v>4</v>
      </c>
      <c r="K74" s="227">
        <v>6</v>
      </c>
      <c r="L74" s="227">
        <v>7</v>
      </c>
      <c r="M74" s="227">
        <v>8</v>
      </c>
      <c r="N74" s="195" t="s">
        <v>168</v>
      </c>
    </row>
    <row r="75" spans="1:16">
      <c r="A75" s="228" t="s">
        <v>465</v>
      </c>
      <c r="B75" s="484">
        <v>39.75</v>
      </c>
      <c r="C75" s="484">
        <v>39.75</v>
      </c>
      <c r="D75" s="484">
        <v>39.75</v>
      </c>
      <c r="E75" s="484">
        <v>39.75</v>
      </c>
      <c r="F75" s="484">
        <v>70.09</v>
      </c>
      <c r="G75" s="484">
        <v>70.09</v>
      </c>
      <c r="H75" s="450">
        <v>113.29</v>
      </c>
      <c r="I75" s="229">
        <v>143.91399999999999</v>
      </c>
      <c r="J75" s="229">
        <v>143.91399999999999</v>
      </c>
      <c r="K75" s="229">
        <v>397.93900000000002</v>
      </c>
      <c r="L75" s="229">
        <v>863.68899999999996</v>
      </c>
      <c r="M75" s="229">
        <v>1123.830582</v>
      </c>
      <c r="N75" s="230" t="s">
        <v>471</v>
      </c>
    </row>
    <row r="76" spans="1:16">
      <c r="A76" s="174" t="s">
        <v>183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231">
        <v>0</v>
      </c>
      <c r="J76" s="231">
        <v>0</v>
      </c>
      <c r="K76" s="231">
        <v>0</v>
      </c>
      <c r="L76" s="231">
        <v>0</v>
      </c>
      <c r="M76" s="231">
        <v>0</v>
      </c>
      <c r="N76" s="197" t="s">
        <v>171</v>
      </c>
    </row>
    <row r="77" spans="1:16">
      <c r="A77" s="216" t="s">
        <v>466</v>
      </c>
      <c r="B77" s="485">
        <v>0</v>
      </c>
      <c r="C77" s="485">
        <v>0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232">
        <v>0</v>
      </c>
      <c r="J77" s="232">
        <v>0</v>
      </c>
      <c r="K77" s="232">
        <v>0</v>
      </c>
      <c r="L77" s="232">
        <v>0</v>
      </c>
      <c r="M77" s="232">
        <v>0</v>
      </c>
      <c r="N77" s="218" t="s">
        <v>472</v>
      </c>
    </row>
    <row r="78" spans="1:16">
      <c r="A78" s="174" t="s">
        <v>174</v>
      </c>
      <c r="B78" s="315">
        <v>0</v>
      </c>
      <c r="C78" s="315">
        <v>0</v>
      </c>
      <c r="D78" s="315">
        <v>3</v>
      </c>
      <c r="E78" s="315">
        <v>3</v>
      </c>
      <c r="F78" s="315">
        <v>4</v>
      </c>
      <c r="G78" s="315">
        <v>4</v>
      </c>
      <c r="H78" s="315">
        <v>7</v>
      </c>
      <c r="I78" s="315">
        <v>7</v>
      </c>
      <c r="J78" s="315">
        <v>7</v>
      </c>
      <c r="K78" s="315">
        <v>7</v>
      </c>
      <c r="L78" s="315">
        <v>9</v>
      </c>
      <c r="M78" s="315">
        <v>9</v>
      </c>
      <c r="N78" s="197" t="s">
        <v>175</v>
      </c>
    </row>
    <row r="79" spans="1:16">
      <c r="A79" s="216" t="s">
        <v>467</v>
      </c>
      <c r="B79" s="485">
        <v>0</v>
      </c>
      <c r="C79" s="485">
        <v>0</v>
      </c>
      <c r="D79" s="485">
        <v>23.701599999999999</v>
      </c>
      <c r="E79" s="485">
        <v>23.701599999999999</v>
      </c>
      <c r="F79" s="485">
        <v>33.193318009999999</v>
      </c>
      <c r="G79" s="485">
        <v>33.193318009999999</v>
      </c>
      <c r="H79" s="485">
        <v>55.004518009999998</v>
      </c>
      <c r="I79" s="485">
        <v>55.004518009999998</v>
      </c>
      <c r="J79" s="485">
        <v>55.004518009999998</v>
      </c>
      <c r="K79" s="485">
        <v>55.004518009999998</v>
      </c>
      <c r="L79" s="485">
        <v>68.222118010000003</v>
      </c>
      <c r="M79" s="485">
        <v>68.222118010000003</v>
      </c>
      <c r="N79" s="218" t="s">
        <v>473</v>
      </c>
    </row>
    <row r="80" spans="1:16" s="313" customFormat="1">
      <c r="A80" s="317" t="s">
        <v>576</v>
      </c>
      <c r="B80" s="315">
        <v>561.41429900000003</v>
      </c>
      <c r="C80" s="315">
        <v>1040.6424910000001</v>
      </c>
      <c r="D80" s="315">
        <v>1040.6424910000001</v>
      </c>
      <c r="E80" s="315">
        <v>1570.6424910000001</v>
      </c>
      <c r="F80" s="315">
        <v>15591.6424909995</v>
      </c>
      <c r="G80" s="315">
        <v>15803.0564910005</v>
      </c>
      <c r="H80" s="315">
        <v>15979.739905754501</v>
      </c>
      <c r="I80" s="451">
        <v>16831.409874754499</v>
      </c>
      <c r="J80" s="451">
        <v>16876.972278434499</v>
      </c>
      <c r="K80" s="451">
        <v>17653.933391434501</v>
      </c>
      <c r="L80" s="451">
        <v>19318.133392831001</v>
      </c>
      <c r="M80" s="451">
        <v>20415.9302603545</v>
      </c>
      <c r="N80" s="316" t="s">
        <v>581</v>
      </c>
      <c r="O80" s="170"/>
      <c r="P80" s="170"/>
    </row>
    <row r="81" spans="1:16" s="469" customFormat="1" ht="13.5" customHeight="1">
      <c r="A81" s="318" t="s">
        <v>1</v>
      </c>
      <c r="B81" s="319">
        <f t="shared" ref="B81:M81" si="11">B80+B79+B77+B75</f>
        <v>601.16429900000003</v>
      </c>
      <c r="C81" s="319">
        <f t="shared" si="11"/>
        <v>1080.3924910000001</v>
      </c>
      <c r="D81" s="319">
        <f t="shared" si="11"/>
        <v>1104.0940910000002</v>
      </c>
      <c r="E81" s="319">
        <f t="shared" si="11"/>
        <v>1634.0940910000002</v>
      </c>
      <c r="F81" s="319">
        <f t="shared" si="11"/>
        <v>15694.925809009501</v>
      </c>
      <c r="G81" s="319">
        <f t="shared" si="11"/>
        <v>15906.3398090105</v>
      </c>
      <c r="H81" s="319">
        <f t="shared" si="11"/>
        <v>16148.034423764502</v>
      </c>
      <c r="I81" s="319">
        <f t="shared" si="11"/>
        <v>17030.328392764499</v>
      </c>
      <c r="J81" s="319">
        <f t="shared" si="11"/>
        <v>17075.890796444499</v>
      </c>
      <c r="K81" s="319">
        <f t="shared" si="11"/>
        <v>18106.876909444498</v>
      </c>
      <c r="L81" s="319">
        <f t="shared" si="11"/>
        <v>20250.044510840999</v>
      </c>
      <c r="M81" s="319">
        <f t="shared" si="11"/>
        <v>21607.982960364498</v>
      </c>
      <c r="N81" s="169" t="s">
        <v>2</v>
      </c>
      <c r="O81" s="170"/>
      <c r="P81" s="170"/>
    </row>
    <row r="82" spans="1:16" s="313" customFormat="1" ht="13.5" customHeight="1">
      <c r="A82" s="317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N82" s="316"/>
    </row>
    <row r="83" spans="1:16">
      <c r="A83" s="203" t="s">
        <v>580</v>
      </c>
      <c r="B83" s="311" t="str">
        <f>+B73</f>
        <v>2020/01</v>
      </c>
      <c r="C83" s="311" t="str">
        <f t="shared" ref="C83:M83" si="12">+C73</f>
        <v>2020/02</v>
      </c>
      <c r="D83" s="311" t="str">
        <f t="shared" si="12"/>
        <v>2020/03</v>
      </c>
      <c r="E83" s="311" t="str">
        <f t="shared" si="12"/>
        <v>2020/04</v>
      </c>
      <c r="F83" s="311" t="str">
        <f t="shared" si="12"/>
        <v>2020/05</v>
      </c>
      <c r="G83" s="311" t="str">
        <f t="shared" si="12"/>
        <v>2020/06</v>
      </c>
      <c r="H83" s="311" t="str">
        <f t="shared" si="12"/>
        <v>2020/07</v>
      </c>
      <c r="I83" s="311" t="str">
        <f t="shared" si="12"/>
        <v>2020/08</v>
      </c>
      <c r="J83" s="311" t="str">
        <f t="shared" si="12"/>
        <v>2020/09</v>
      </c>
      <c r="K83" s="311" t="str">
        <f t="shared" si="12"/>
        <v>2020/10</v>
      </c>
      <c r="L83" s="311" t="str">
        <f t="shared" si="12"/>
        <v>2020/11</v>
      </c>
      <c r="M83" s="311" t="str">
        <f t="shared" si="12"/>
        <v>2020/12</v>
      </c>
      <c r="N83" s="204" t="s">
        <v>579</v>
      </c>
    </row>
    <row r="84" spans="1:16">
      <c r="A84" s="174" t="s">
        <v>577</v>
      </c>
      <c r="B84" s="170">
        <v>99</v>
      </c>
      <c r="C84" s="233">
        <v>208</v>
      </c>
      <c r="D84" s="170">
        <v>293</v>
      </c>
      <c r="E84" s="170">
        <v>393</v>
      </c>
      <c r="F84" s="170">
        <v>528</v>
      </c>
      <c r="G84" s="170">
        <v>648</v>
      </c>
      <c r="H84" s="315">
        <v>778</v>
      </c>
      <c r="I84" s="225">
        <v>860</v>
      </c>
      <c r="J84" s="225">
        <v>960</v>
      </c>
      <c r="K84" s="451">
        <v>1042</v>
      </c>
      <c r="L84" s="451">
        <v>1132</v>
      </c>
      <c r="M84" s="451">
        <v>1255</v>
      </c>
      <c r="N84" s="197" t="s">
        <v>570</v>
      </c>
    </row>
    <row r="85" spans="1:16">
      <c r="A85" s="206" t="s">
        <v>578</v>
      </c>
      <c r="B85" s="454">
        <v>15923.616077999999</v>
      </c>
      <c r="C85" s="234">
        <v>31093.972759</v>
      </c>
      <c r="D85" s="234">
        <v>47205.319346999997</v>
      </c>
      <c r="E85" s="234">
        <v>65172.771141999998</v>
      </c>
      <c r="F85" s="234">
        <v>89361.538631999996</v>
      </c>
      <c r="G85" s="234">
        <v>114131.20135</v>
      </c>
      <c r="H85" s="234">
        <v>133644.74535300001</v>
      </c>
      <c r="I85" s="234">
        <v>144901.160783</v>
      </c>
      <c r="J85" s="234">
        <v>160438.93266699999</v>
      </c>
      <c r="K85" s="234">
        <v>172910.56258699999</v>
      </c>
      <c r="L85" s="234">
        <v>184539.33283699999</v>
      </c>
      <c r="M85" s="234">
        <v>199300.59692700001</v>
      </c>
      <c r="N85" s="208" t="s">
        <v>571</v>
      </c>
    </row>
    <row r="86" spans="1:16">
      <c r="A86" s="174"/>
      <c r="B86" s="451"/>
      <c r="C86" s="231"/>
      <c r="D86" s="231"/>
      <c r="E86" s="231"/>
      <c r="F86" s="231"/>
      <c r="G86" s="231"/>
      <c r="H86" s="231"/>
      <c r="J86" s="234"/>
      <c r="L86" s="231"/>
      <c r="N86" s="197"/>
    </row>
    <row r="87" spans="1:16" s="313" customFormat="1">
      <c r="A87" s="310" t="s">
        <v>390</v>
      </c>
      <c r="B87" s="311" t="str">
        <f t="shared" ref="B87:M87" si="13">+B4</f>
        <v>2020/01</v>
      </c>
      <c r="C87" s="311" t="str">
        <f t="shared" si="13"/>
        <v>2020/02</v>
      </c>
      <c r="D87" s="311" t="str">
        <f t="shared" si="13"/>
        <v>2020/03</v>
      </c>
      <c r="E87" s="311" t="str">
        <f t="shared" si="13"/>
        <v>2020/04</v>
      </c>
      <c r="F87" s="311" t="str">
        <f t="shared" si="13"/>
        <v>2020/05</v>
      </c>
      <c r="G87" s="311" t="str">
        <f t="shared" si="13"/>
        <v>2020/06</v>
      </c>
      <c r="H87" s="311" t="str">
        <f t="shared" si="13"/>
        <v>2020/07</v>
      </c>
      <c r="I87" s="311" t="str">
        <f t="shared" si="13"/>
        <v>2020/08</v>
      </c>
      <c r="J87" s="311" t="str">
        <f t="shared" si="13"/>
        <v>2020/09</v>
      </c>
      <c r="K87" s="311" t="str">
        <f t="shared" si="13"/>
        <v>2020/10</v>
      </c>
      <c r="L87" s="311" t="str">
        <f t="shared" si="13"/>
        <v>2020/11</v>
      </c>
      <c r="M87" s="311" t="str">
        <f t="shared" si="13"/>
        <v>2020/12</v>
      </c>
      <c r="N87" s="312" t="s">
        <v>391</v>
      </c>
      <c r="O87" s="170"/>
    </row>
    <row r="88" spans="1:16" s="313" customFormat="1">
      <c r="A88" s="314" t="s">
        <v>53</v>
      </c>
      <c r="B88" s="315">
        <v>139814.05798099999</v>
      </c>
      <c r="C88" s="315">
        <v>140625.08604699999</v>
      </c>
      <c r="D88" s="315">
        <v>132091.94064799999</v>
      </c>
      <c r="E88" s="315">
        <v>143600.75009300001</v>
      </c>
      <c r="F88" s="315">
        <v>159130.468845</v>
      </c>
      <c r="G88" s="315">
        <v>164180.69409199999</v>
      </c>
      <c r="H88" s="315">
        <v>167223.90935599999</v>
      </c>
      <c r="I88" s="315">
        <v>154590.287438</v>
      </c>
      <c r="J88" s="315">
        <v>153009.024599</v>
      </c>
      <c r="K88" s="315">
        <v>155192.09164699999</v>
      </c>
      <c r="L88" s="315">
        <v>149838.20850499999</v>
      </c>
      <c r="M88" s="315">
        <v>151857.44917099999</v>
      </c>
      <c r="N88" s="316" t="s">
        <v>54</v>
      </c>
      <c r="O88" s="170"/>
    </row>
    <row r="89" spans="1:16" s="313" customFormat="1">
      <c r="A89" s="317" t="s">
        <v>39</v>
      </c>
      <c r="B89" s="315">
        <v>133694.31348400001</v>
      </c>
      <c r="C89" s="315">
        <v>131714.98833299999</v>
      </c>
      <c r="D89" s="315">
        <v>131094.86330299999</v>
      </c>
      <c r="E89" s="315">
        <v>141298.43820500001</v>
      </c>
      <c r="F89" s="315">
        <v>142811.086301</v>
      </c>
      <c r="G89" s="315">
        <v>148414.80259599999</v>
      </c>
      <c r="H89" s="315">
        <v>152390.36947999999</v>
      </c>
      <c r="I89" s="315">
        <v>155753.40597600001</v>
      </c>
      <c r="J89" s="315">
        <v>159463.123567</v>
      </c>
      <c r="K89" s="315">
        <v>164181.07689900001</v>
      </c>
      <c r="L89" s="315">
        <v>165969.944411</v>
      </c>
      <c r="M89" s="315">
        <v>171015.29205300001</v>
      </c>
      <c r="N89" s="316" t="s">
        <v>40</v>
      </c>
      <c r="O89" s="170"/>
    </row>
    <row r="90" spans="1:16" s="313" customFormat="1">
      <c r="A90" s="317" t="s">
        <v>583</v>
      </c>
      <c r="B90" s="315">
        <v>734.49058948000004</v>
      </c>
      <c r="C90" s="315">
        <v>794.58023147999995</v>
      </c>
      <c r="D90" s="315">
        <v>690.25246775999994</v>
      </c>
      <c r="E90" s="315">
        <v>783.64236036</v>
      </c>
      <c r="F90" s="315">
        <v>857.76824580000005</v>
      </c>
      <c r="G90" s="315">
        <v>1003.83405964</v>
      </c>
      <c r="H90" s="315">
        <v>1380.63990928</v>
      </c>
      <c r="I90" s="315">
        <v>1212.1699450799999</v>
      </c>
      <c r="J90" s="315">
        <v>1286.51579472</v>
      </c>
      <c r="K90" s="315">
        <v>1511.8768591600001</v>
      </c>
      <c r="L90" s="315">
        <v>1447.2577088</v>
      </c>
      <c r="M90" s="315">
        <v>1488.29447968</v>
      </c>
      <c r="N90" s="316" t="s">
        <v>15</v>
      </c>
      <c r="O90" s="170"/>
    </row>
    <row r="91" spans="1:16" s="313" customFormat="1">
      <c r="A91" s="317" t="s">
        <v>158</v>
      </c>
      <c r="B91" s="315">
        <v>31818.722513870005</v>
      </c>
      <c r="C91" s="315">
        <v>28255.611959280301</v>
      </c>
      <c r="D91" s="315">
        <v>23038.805214872798</v>
      </c>
      <c r="E91" s="315">
        <v>27007.487493124772</v>
      </c>
      <c r="F91" s="315">
        <v>30296.148724754501</v>
      </c>
      <c r="G91" s="315">
        <v>36826.077078848102</v>
      </c>
      <c r="H91" s="315">
        <v>43116.408960244997</v>
      </c>
      <c r="I91" s="315">
        <v>39001.428061438601</v>
      </c>
      <c r="J91" s="315">
        <v>42986.903086758502</v>
      </c>
      <c r="K91" s="315">
        <v>44087.070863846398</v>
      </c>
      <c r="L91" s="315">
        <v>49709.721628731502</v>
      </c>
      <c r="M91" s="315">
        <v>54163.4650738282</v>
      </c>
      <c r="N91" s="316" t="s">
        <v>16</v>
      </c>
      <c r="O91" s="170"/>
    </row>
    <row r="92" spans="1:16" s="313" customFormat="1">
      <c r="A92" s="317" t="s">
        <v>182</v>
      </c>
      <c r="B92" s="315">
        <v>3507.4615943999997</v>
      </c>
      <c r="C92" s="315">
        <v>2933.2888744000002</v>
      </c>
      <c r="D92" s="315">
        <v>2355.1250599999998</v>
      </c>
      <c r="E92" s="315">
        <v>3082.8109336000002</v>
      </c>
      <c r="F92" s="315">
        <v>3271.3025664000002</v>
      </c>
      <c r="G92" s="315">
        <v>3764.8059263999999</v>
      </c>
      <c r="H92" s="315">
        <v>4041.8916583999999</v>
      </c>
      <c r="I92" s="315">
        <v>4171.9732080000003</v>
      </c>
      <c r="J92" s="315">
        <v>4341.3576599999997</v>
      </c>
      <c r="K92" s="315">
        <v>5099.5381440000001</v>
      </c>
      <c r="L92" s="315">
        <v>5289.9939112000002</v>
      </c>
      <c r="M92" s="315">
        <v>6451.4904960000003</v>
      </c>
      <c r="N92" s="316" t="s">
        <v>17</v>
      </c>
      <c r="O92" s="170"/>
    </row>
    <row r="93" spans="1:16" s="313" customFormat="1">
      <c r="A93" s="318" t="s">
        <v>1</v>
      </c>
      <c r="B93" s="319">
        <f t="shared" ref="B93:H93" si="14">SUM(B88:B92)</f>
        <v>309569.04616274993</v>
      </c>
      <c r="C93" s="319">
        <f t="shared" si="14"/>
        <v>304323.55544516031</v>
      </c>
      <c r="D93" s="319">
        <f t="shared" si="14"/>
        <v>289270.98669363279</v>
      </c>
      <c r="E93" s="319">
        <f t="shared" si="14"/>
        <v>315773.12908508483</v>
      </c>
      <c r="F93" s="319">
        <f t="shared" si="14"/>
        <v>336366.77468295448</v>
      </c>
      <c r="G93" s="319">
        <f t="shared" si="14"/>
        <v>354190.21375288808</v>
      </c>
      <c r="H93" s="319">
        <f t="shared" si="14"/>
        <v>368153.21936392499</v>
      </c>
      <c r="I93" s="319">
        <f>SUM(I88:I92)</f>
        <v>354729.26462851861</v>
      </c>
      <c r="J93" s="319">
        <f>SUM(J88:J92)</f>
        <v>361086.92470747849</v>
      </c>
      <c r="K93" s="319">
        <f>SUM(K88:K92)</f>
        <v>370071.65441300644</v>
      </c>
      <c r="L93" s="319">
        <f>SUM(L88:L92)</f>
        <v>372255.12616473157</v>
      </c>
      <c r="M93" s="319">
        <v>384975.99127350817</v>
      </c>
      <c r="N93" s="320" t="s">
        <v>2</v>
      </c>
      <c r="O93" s="170"/>
    </row>
    <row r="94" spans="1:16">
      <c r="A94" s="201"/>
      <c r="B94" s="455"/>
      <c r="C94" s="198"/>
      <c r="D94" s="198"/>
      <c r="E94" s="198"/>
      <c r="F94" s="315"/>
      <c r="G94" s="315"/>
      <c r="I94" s="315"/>
      <c r="J94" s="198"/>
      <c r="K94" s="198"/>
      <c r="L94" s="198"/>
      <c r="M94" s="198"/>
      <c r="N94" s="190"/>
    </row>
    <row r="95" spans="1:16">
      <c r="A95" s="203" t="s">
        <v>709</v>
      </c>
      <c r="B95" s="456" t="str">
        <f t="shared" ref="B95:M95" si="15">+B4</f>
        <v>2020/01</v>
      </c>
      <c r="C95" s="456" t="str">
        <f t="shared" si="15"/>
        <v>2020/02</v>
      </c>
      <c r="D95" s="456" t="str">
        <f t="shared" si="15"/>
        <v>2020/03</v>
      </c>
      <c r="E95" s="456" t="str">
        <f t="shared" si="15"/>
        <v>2020/04</v>
      </c>
      <c r="F95" s="456" t="str">
        <f t="shared" si="15"/>
        <v>2020/05</v>
      </c>
      <c r="G95" s="456" t="str">
        <f t="shared" si="15"/>
        <v>2020/06</v>
      </c>
      <c r="H95" s="456" t="str">
        <f t="shared" si="15"/>
        <v>2020/07</v>
      </c>
      <c r="I95" s="456" t="str">
        <f t="shared" si="15"/>
        <v>2020/08</v>
      </c>
      <c r="J95" s="456" t="str">
        <f t="shared" si="15"/>
        <v>2020/09</v>
      </c>
      <c r="K95" s="456" t="str">
        <f t="shared" si="15"/>
        <v>2020/10</v>
      </c>
      <c r="L95" s="456" t="str">
        <f t="shared" si="15"/>
        <v>2020/11</v>
      </c>
      <c r="M95" s="456" t="str">
        <f t="shared" si="15"/>
        <v>2020/12</v>
      </c>
      <c r="N95" s="204" t="s">
        <v>291</v>
      </c>
    </row>
    <row r="96" spans="1:16">
      <c r="A96" s="193" t="s">
        <v>242</v>
      </c>
      <c r="B96" s="175">
        <v>119140.08</v>
      </c>
      <c r="C96" s="175">
        <v>105993.65</v>
      </c>
      <c r="D96" s="175">
        <v>89643.71</v>
      </c>
      <c r="E96" s="175">
        <v>101110.11</v>
      </c>
      <c r="F96" s="175">
        <v>105520.47</v>
      </c>
      <c r="G96" s="175">
        <v>116524.78</v>
      </c>
      <c r="H96" s="175">
        <v>1126.9000000000001</v>
      </c>
      <c r="I96" s="175">
        <v>1078.6099999999999</v>
      </c>
      <c r="J96" s="175">
        <v>1145.24</v>
      </c>
      <c r="K96" s="175">
        <v>1112.3699999999999</v>
      </c>
      <c r="L96" s="175">
        <v>1283.58</v>
      </c>
      <c r="M96" s="175">
        <v>1476.72</v>
      </c>
      <c r="N96" s="176" t="s">
        <v>242</v>
      </c>
    </row>
    <row r="97" spans="1:14" ht="12" customHeight="1">
      <c r="A97" s="193" t="s">
        <v>243</v>
      </c>
      <c r="B97" s="175">
        <v>123556.1</v>
      </c>
      <c r="C97" s="175">
        <v>123556.1</v>
      </c>
      <c r="D97" s="175">
        <v>123556.1</v>
      </c>
      <c r="E97" s="175">
        <v>123556.1</v>
      </c>
      <c r="F97" s="175">
        <v>123556.1</v>
      </c>
      <c r="G97" s="175">
        <v>123556.1</v>
      </c>
      <c r="H97" s="175">
        <v>1235.5610000000001</v>
      </c>
      <c r="I97" s="175">
        <v>1235.5610000000001</v>
      </c>
      <c r="J97" s="175">
        <v>1235.5610000000001</v>
      </c>
      <c r="K97" s="175">
        <v>1235.5610000000001</v>
      </c>
      <c r="L97" s="175">
        <v>1342</v>
      </c>
      <c r="M97" s="175">
        <v>1479.91</v>
      </c>
      <c r="N97" s="176" t="s">
        <v>292</v>
      </c>
    </row>
    <row r="98" spans="1:14">
      <c r="A98" s="193" t="s">
        <v>244</v>
      </c>
      <c r="B98" s="175">
        <v>111412.7</v>
      </c>
      <c r="C98" s="175">
        <v>105993.65</v>
      </c>
      <c r="D98" s="175">
        <v>84246.17</v>
      </c>
      <c r="E98" s="175">
        <v>84246.17</v>
      </c>
      <c r="F98" s="175">
        <v>84246.17</v>
      </c>
      <c r="G98" s="175">
        <v>84246.17</v>
      </c>
      <c r="H98" s="175">
        <v>842.46169999999995</v>
      </c>
      <c r="I98" s="175">
        <v>842.46169999999995</v>
      </c>
      <c r="J98" s="175">
        <v>842.46169999999995</v>
      </c>
      <c r="K98" s="175">
        <v>842.46169999999995</v>
      </c>
      <c r="L98" s="175">
        <v>842.46169999999995</v>
      </c>
      <c r="M98" s="175">
        <v>842.46169999999995</v>
      </c>
      <c r="N98" s="176" t="s">
        <v>293</v>
      </c>
    </row>
    <row r="99" spans="1:14">
      <c r="A99" s="262" t="s">
        <v>156</v>
      </c>
      <c r="B99" s="457">
        <v>18183.14336270545</v>
      </c>
      <c r="C99" s="175">
        <v>18849.123250706187</v>
      </c>
      <c r="D99" s="457">
        <v>16611.644312092852</v>
      </c>
      <c r="E99" s="457">
        <v>16911.890708375406</v>
      </c>
      <c r="F99" s="457">
        <v>17453.942107984407</v>
      </c>
      <c r="G99" s="457">
        <v>18845.867563620959</v>
      </c>
      <c r="H99" s="457">
        <v>20565.206531469303</v>
      </c>
      <c r="I99" s="457">
        <v>21338.997257006784</v>
      </c>
      <c r="J99" s="457">
        <v>22063.550953432401</v>
      </c>
      <c r="K99" s="175">
        <v>23058.625861888351</v>
      </c>
      <c r="L99" s="175">
        <v>24815.36493915621</v>
      </c>
      <c r="M99" s="175">
        <v>26177.320408541618</v>
      </c>
      <c r="N99" s="260" t="s">
        <v>157</v>
      </c>
    </row>
    <row r="100" spans="1:14">
      <c r="A100" s="502" t="s">
        <v>635</v>
      </c>
      <c r="B100" s="458"/>
      <c r="C100" s="282"/>
      <c r="D100" s="457"/>
      <c r="H100" s="282"/>
      <c r="I100" s="282"/>
      <c r="J100" s="282"/>
      <c r="K100" s="282"/>
      <c r="L100" s="282"/>
      <c r="M100" s="282"/>
      <c r="N100" s="283" t="s">
        <v>637</v>
      </c>
    </row>
    <row r="101" spans="1:14">
      <c r="A101" s="240" t="s">
        <v>587</v>
      </c>
      <c r="B101" s="459" t="str">
        <f t="shared" ref="B101:M101" si="16">+B4</f>
        <v>2020/01</v>
      </c>
      <c r="C101" s="459" t="str">
        <f t="shared" si="16"/>
        <v>2020/02</v>
      </c>
      <c r="D101" s="459" t="str">
        <f t="shared" si="16"/>
        <v>2020/03</v>
      </c>
      <c r="E101" s="459" t="str">
        <f t="shared" si="16"/>
        <v>2020/04</v>
      </c>
      <c r="F101" s="459" t="str">
        <f t="shared" si="16"/>
        <v>2020/05</v>
      </c>
      <c r="G101" s="459" t="str">
        <f t="shared" si="16"/>
        <v>2020/06</v>
      </c>
      <c r="H101" s="459" t="str">
        <f t="shared" si="16"/>
        <v>2020/07</v>
      </c>
      <c r="I101" s="459" t="str">
        <f t="shared" si="16"/>
        <v>2020/08</v>
      </c>
      <c r="J101" s="459" t="str">
        <f t="shared" si="16"/>
        <v>2020/09</v>
      </c>
      <c r="K101" s="459" t="str">
        <f t="shared" si="16"/>
        <v>2020/10</v>
      </c>
      <c r="L101" s="459" t="str">
        <f t="shared" si="16"/>
        <v>2020/11</v>
      </c>
      <c r="M101" s="459" t="str">
        <f t="shared" si="16"/>
        <v>2020/12</v>
      </c>
      <c r="N101" s="242" t="s">
        <v>107</v>
      </c>
    </row>
    <row r="102" spans="1:14">
      <c r="A102" s="243" t="s">
        <v>234</v>
      </c>
      <c r="B102" s="428">
        <v>1240897</v>
      </c>
      <c r="C102" s="428">
        <v>1289458</v>
      </c>
      <c r="D102" s="225">
        <v>1347388</v>
      </c>
      <c r="E102" s="225">
        <v>1436731</v>
      </c>
      <c r="F102" s="225">
        <v>1517594</v>
      </c>
      <c r="G102" s="201">
        <v>1569290</v>
      </c>
      <c r="H102" s="201">
        <v>1617086</v>
      </c>
      <c r="I102" s="315">
        <v>1693706</v>
      </c>
      <c r="J102" s="315">
        <v>1761538</v>
      </c>
      <c r="K102" s="315">
        <v>1883627</v>
      </c>
      <c r="L102" s="315">
        <v>1885293</v>
      </c>
      <c r="M102" s="315">
        <v>1988940</v>
      </c>
      <c r="N102" s="244" t="s">
        <v>302</v>
      </c>
    </row>
    <row r="103" spans="1:14">
      <c r="A103" s="243" t="s">
        <v>261</v>
      </c>
      <c r="B103" s="428">
        <v>3017990</v>
      </c>
      <c r="C103" s="428">
        <v>3018130</v>
      </c>
      <c r="D103" s="225">
        <v>3014287</v>
      </c>
      <c r="E103" s="225">
        <v>3068869</v>
      </c>
      <c r="F103" s="246">
        <v>3085478</v>
      </c>
      <c r="G103" s="246">
        <v>3092939</v>
      </c>
      <c r="H103" s="246">
        <v>3133243</v>
      </c>
      <c r="I103" s="428">
        <v>3085614</v>
      </c>
      <c r="J103" s="428">
        <v>3076066</v>
      </c>
      <c r="K103" s="428">
        <v>3082619</v>
      </c>
      <c r="L103" s="428">
        <v>3061161</v>
      </c>
      <c r="M103" s="428">
        <v>3074739</v>
      </c>
      <c r="N103" s="244" t="s">
        <v>54</v>
      </c>
    </row>
    <row r="104" spans="1:14">
      <c r="A104" s="243" t="s">
        <v>262</v>
      </c>
      <c r="B104" s="428">
        <v>64693</v>
      </c>
      <c r="C104" s="428">
        <v>63994</v>
      </c>
      <c r="D104" s="225">
        <v>63669</v>
      </c>
      <c r="E104" s="225">
        <v>62293</v>
      </c>
      <c r="F104" s="225">
        <v>63936</v>
      </c>
      <c r="G104" s="225">
        <v>62540</v>
      </c>
      <c r="H104" s="225">
        <v>60032</v>
      </c>
      <c r="I104" s="426">
        <v>58660</v>
      </c>
      <c r="J104" s="426">
        <v>57095</v>
      </c>
      <c r="K104" s="426">
        <v>56503</v>
      </c>
      <c r="L104" s="426">
        <v>54437</v>
      </c>
      <c r="M104" s="426">
        <v>55853</v>
      </c>
      <c r="N104" s="244" t="s">
        <v>303</v>
      </c>
    </row>
    <row r="105" spans="1:14">
      <c r="A105" s="243" t="s">
        <v>263</v>
      </c>
      <c r="B105" s="428">
        <v>7196</v>
      </c>
      <c r="C105" s="428">
        <v>9589</v>
      </c>
      <c r="D105" s="225">
        <v>13027</v>
      </c>
      <c r="E105" s="246">
        <v>11103</v>
      </c>
      <c r="F105" s="246">
        <v>10311</v>
      </c>
      <c r="G105" s="225">
        <v>16194</v>
      </c>
      <c r="H105" s="225">
        <v>15264</v>
      </c>
      <c r="I105" s="426">
        <v>19152</v>
      </c>
      <c r="J105" s="426">
        <v>18744</v>
      </c>
      <c r="K105" s="426">
        <v>18116</v>
      </c>
      <c r="L105" s="426">
        <v>23707</v>
      </c>
      <c r="M105" s="426">
        <v>24771</v>
      </c>
      <c r="N105" s="244" t="s">
        <v>304</v>
      </c>
    </row>
    <row r="106" spans="1:14">
      <c r="A106" s="243" t="s">
        <v>584</v>
      </c>
      <c r="B106" s="428">
        <v>6145</v>
      </c>
      <c r="C106" s="428">
        <v>5397</v>
      </c>
      <c r="D106" s="225">
        <v>3793</v>
      </c>
      <c r="E106" s="246">
        <v>3732</v>
      </c>
      <c r="F106" s="225">
        <v>3987</v>
      </c>
      <c r="G106" s="225">
        <v>3876</v>
      </c>
      <c r="H106" s="225">
        <v>3408</v>
      </c>
      <c r="I106" s="428">
        <v>3448</v>
      </c>
      <c r="J106" s="428">
        <v>4806</v>
      </c>
      <c r="K106" s="428">
        <v>5159</v>
      </c>
      <c r="L106" s="428">
        <v>5091</v>
      </c>
      <c r="M106" s="428">
        <v>6359</v>
      </c>
      <c r="N106" s="244" t="s">
        <v>305</v>
      </c>
    </row>
    <row r="107" spans="1:14" s="313" customFormat="1">
      <c r="A107" s="491" t="s">
        <v>628</v>
      </c>
      <c r="B107" s="492">
        <v>539194</v>
      </c>
      <c r="C107" s="492">
        <v>593495</v>
      </c>
      <c r="D107" s="492">
        <v>635748</v>
      </c>
      <c r="E107" s="492">
        <v>731129</v>
      </c>
      <c r="F107" s="492">
        <v>786423</v>
      </c>
      <c r="G107" s="492">
        <v>920312</v>
      </c>
      <c r="H107" s="492">
        <v>966102</v>
      </c>
      <c r="I107" s="492">
        <v>1048592</v>
      </c>
      <c r="J107" s="492">
        <v>1104524</v>
      </c>
      <c r="K107" s="492">
        <v>1260708</v>
      </c>
      <c r="L107" s="492">
        <v>1199273</v>
      </c>
      <c r="M107" s="492">
        <v>1433009</v>
      </c>
      <c r="N107" s="493" t="s">
        <v>632</v>
      </c>
    </row>
    <row r="108" spans="1:14" s="313" customFormat="1">
      <c r="A108" s="430" t="s">
        <v>629</v>
      </c>
      <c r="B108" s="426">
        <v>25309</v>
      </c>
      <c r="C108" s="426">
        <v>26500</v>
      </c>
      <c r="D108" s="426">
        <v>31347</v>
      </c>
      <c r="E108" s="426">
        <v>31745</v>
      </c>
      <c r="F108" s="426">
        <v>28767</v>
      </c>
      <c r="G108" s="426">
        <v>31670</v>
      </c>
      <c r="H108" s="426">
        <v>31815</v>
      </c>
      <c r="I108" s="426">
        <v>34696</v>
      </c>
      <c r="J108" s="426">
        <v>32446</v>
      </c>
      <c r="K108" s="426">
        <v>33547</v>
      </c>
      <c r="L108" s="426">
        <v>37006</v>
      </c>
      <c r="M108" s="426">
        <v>37738</v>
      </c>
      <c r="N108" s="490" t="s">
        <v>633</v>
      </c>
    </row>
    <row r="109" spans="1:14" s="313" customFormat="1">
      <c r="A109" s="430" t="s">
        <v>630</v>
      </c>
      <c r="B109" s="428">
        <v>7338</v>
      </c>
      <c r="C109" s="428">
        <v>7579</v>
      </c>
      <c r="D109" s="428">
        <v>9300</v>
      </c>
      <c r="E109" s="426">
        <v>9850</v>
      </c>
      <c r="F109" s="428">
        <v>9177</v>
      </c>
      <c r="G109" s="428">
        <v>8942</v>
      </c>
      <c r="H109" s="428">
        <v>9086</v>
      </c>
      <c r="I109" s="428">
        <v>9592</v>
      </c>
      <c r="J109" s="428">
        <v>9718</v>
      </c>
      <c r="K109" s="428">
        <v>9505</v>
      </c>
      <c r="L109" s="428">
        <v>10302</v>
      </c>
      <c r="M109" s="428">
        <v>9941</v>
      </c>
      <c r="N109" s="490" t="s">
        <v>634</v>
      </c>
    </row>
    <row r="110" spans="1:14">
      <c r="A110" s="491" t="s">
        <v>723</v>
      </c>
      <c r="B110" s="492">
        <v>6086031</v>
      </c>
      <c r="C110" s="492">
        <v>6100062</v>
      </c>
      <c r="D110" s="492">
        <v>6101639</v>
      </c>
      <c r="E110" s="492">
        <v>6080012</v>
      </c>
      <c r="F110" s="492">
        <v>6060434</v>
      </c>
      <c r="G110" s="492">
        <v>6044431</v>
      </c>
      <c r="H110" s="492">
        <v>6051550</v>
      </c>
      <c r="I110" s="492">
        <v>6060524</v>
      </c>
      <c r="J110" s="492">
        <v>6089853</v>
      </c>
      <c r="K110" s="492">
        <v>6102576</v>
      </c>
      <c r="L110" s="492">
        <v>6110904</v>
      </c>
      <c r="M110" s="492">
        <v>6111212</v>
      </c>
      <c r="N110" s="493" t="s">
        <v>40</v>
      </c>
    </row>
    <row r="111" spans="1:14">
      <c r="A111" s="430" t="s">
        <v>726</v>
      </c>
      <c r="B111" s="426">
        <v>5361038</v>
      </c>
      <c r="C111" s="426">
        <v>5391741</v>
      </c>
      <c r="D111" s="426">
        <v>5402798</v>
      </c>
      <c r="E111" s="426">
        <v>5459746</v>
      </c>
      <c r="F111" s="426">
        <v>5473088</v>
      </c>
      <c r="G111" s="426">
        <v>5448988</v>
      </c>
      <c r="H111" s="426">
        <v>5511901</v>
      </c>
      <c r="I111" s="426">
        <v>5565211</v>
      </c>
      <c r="J111" s="426">
        <v>5622026</v>
      </c>
      <c r="K111" s="426">
        <v>5684551</v>
      </c>
      <c r="L111" s="426">
        <v>5705915</v>
      </c>
      <c r="M111" s="426">
        <v>5727362</v>
      </c>
      <c r="N111" s="490" t="s">
        <v>531</v>
      </c>
    </row>
    <row r="112" spans="1:14">
      <c r="A112" s="430" t="s">
        <v>727</v>
      </c>
      <c r="B112" s="426">
        <v>10741246</v>
      </c>
      <c r="C112" s="426">
        <v>10783519</v>
      </c>
      <c r="D112" s="426">
        <v>10797056</v>
      </c>
      <c r="E112" s="426">
        <v>10832647</v>
      </c>
      <c r="F112" s="426">
        <v>10828455</v>
      </c>
      <c r="G112" s="426">
        <v>10794070</v>
      </c>
      <c r="H112" s="426">
        <v>10860164</v>
      </c>
      <c r="I112" s="426">
        <v>10920216</v>
      </c>
      <c r="J112" s="426">
        <v>10997833</v>
      </c>
      <c r="K112" s="426">
        <v>11068571</v>
      </c>
      <c r="L112" s="426">
        <v>11098443</v>
      </c>
      <c r="M112" s="426">
        <v>11120832</v>
      </c>
      <c r="N112" s="490" t="s">
        <v>732</v>
      </c>
    </row>
    <row r="113" spans="1:14">
      <c r="A113" s="598" t="s">
        <v>392</v>
      </c>
      <c r="B113" s="460">
        <v>108418936</v>
      </c>
      <c r="C113" s="460">
        <v>109588394</v>
      </c>
      <c r="D113" s="460">
        <v>110512703</v>
      </c>
      <c r="E113" s="460">
        <v>112430646</v>
      </c>
      <c r="F113" s="460">
        <v>115055710</v>
      </c>
      <c r="G113" s="460">
        <v>116557889</v>
      </c>
      <c r="H113" s="460">
        <v>119048448</v>
      </c>
      <c r="I113" s="460">
        <v>118306979</v>
      </c>
      <c r="J113" s="460">
        <v>118045649</v>
      </c>
      <c r="K113" s="460">
        <v>119719615</v>
      </c>
      <c r="L113" s="460">
        <v>120420058</v>
      </c>
      <c r="M113" s="460">
        <v>121681918</v>
      </c>
      <c r="N113" s="599" t="s">
        <v>394</v>
      </c>
    </row>
    <row r="114" spans="1:14" ht="21.75">
      <c r="A114" s="279" t="s">
        <v>620</v>
      </c>
      <c r="B114" s="426"/>
      <c r="C114" s="327"/>
      <c r="D114" s="327"/>
      <c r="E114" s="327"/>
      <c r="F114" s="246"/>
      <c r="G114" s="246"/>
      <c r="H114" s="246"/>
      <c r="J114" s="503"/>
      <c r="N114" s="280" t="s">
        <v>626</v>
      </c>
    </row>
    <row r="115" spans="1:14">
      <c r="A115" s="279" t="s">
        <v>627</v>
      </c>
      <c r="B115" s="461"/>
      <c r="C115" s="257"/>
      <c r="D115" s="257"/>
      <c r="E115" s="257"/>
      <c r="F115" s="257"/>
      <c r="G115" s="257"/>
      <c r="I115" s="426"/>
      <c r="M115" s="257"/>
      <c r="N115" s="280" t="s">
        <v>631</v>
      </c>
    </row>
    <row r="116" spans="1:14">
      <c r="A116" s="240" t="s">
        <v>433</v>
      </c>
      <c r="B116" s="459" t="str">
        <f t="shared" ref="B116:M116" si="17">+B4</f>
        <v>2020/01</v>
      </c>
      <c r="C116" s="459" t="str">
        <f t="shared" si="17"/>
        <v>2020/02</v>
      </c>
      <c r="D116" s="459" t="str">
        <f t="shared" si="17"/>
        <v>2020/03</v>
      </c>
      <c r="E116" s="459" t="str">
        <f t="shared" si="17"/>
        <v>2020/04</v>
      </c>
      <c r="F116" s="459" t="str">
        <f t="shared" si="17"/>
        <v>2020/05</v>
      </c>
      <c r="G116" s="459" t="str">
        <f t="shared" si="17"/>
        <v>2020/06</v>
      </c>
      <c r="H116" s="459" t="str">
        <f t="shared" si="17"/>
        <v>2020/07</v>
      </c>
      <c r="I116" s="459" t="str">
        <f t="shared" si="17"/>
        <v>2020/08</v>
      </c>
      <c r="J116" s="459" t="str">
        <f t="shared" si="17"/>
        <v>2020/09</v>
      </c>
      <c r="K116" s="459" t="str">
        <f t="shared" si="17"/>
        <v>2020/10</v>
      </c>
      <c r="L116" s="459" t="str">
        <f t="shared" si="17"/>
        <v>2020/11</v>
      </c>
      <c r="M116" s="459" t="str">
        <f t="shared" si="17"/>
        <v>2020/12</v>
      </c>
      <c r="N116" s="242" t="s">
        <v>439</v>
      </c>
    </row>
    <row r="117" spans="1:14">
      <c r="A117" s="288" t="s">
        <v>434</v>
      </c>
      <c r="B117" s="432">
        <f t="shared" ref="B117:H117" si="18">+SUM(B118:B120)</f>
        <v>203771.95845767308</v>
      </c>
      <c r="C117" s="432">
        <f t="shared" si="18"/>
        <v>188713.0030399973</v>
      </c>
      <c r="D117" s="432">
        <f t="shared" si="18"/>
        <v>166186.62544346869</v>
      </c>
      <c r="E117" s="432">
        <f t="shared" si="18"/>
        <v>202479.8152930965</v>
      </c>
      <c r="F117" s="432">
        <f t="shared" si="18"/>
        <v>239679.67941052158</v>
      </c>
      <c r="G117" s="432">
        <f t="shared" si="18"/>
        <v>266897.56127955968</v>
      </c>
      <c r="H117" s="432">
        <f t="shared" si="18"/>
        <v>273513.78450056259</v>
      </c>
      <c r="I117" s="432">
        <f t="shared" ref="I117:M117" si="19">SUM(I118:I120)</f>
        <v>272276.9922732141</v>
      </c>
      <c r="J117" s="432">
        <f t="shared" si="19"/>
        <v>315400.67570434237</v>
      </c>
      <c r="K117" s="432">
        <f>SUM(K118:K120)</f>
        <v>304398</v>
      </c>
      <c r="L117" s="432">
        <f t="shared" si="19"/>
        <v>339836.84458324901</v>
      </c>
      <c r="M117" s="432">
        <f t="shared" si="19"/>
        <v>380788</v>
      </c>
      <c r="N117" s="289" t="s">
        <v>440</v>
      </c>
    </row>
    <row r="118" spans="1:14">
      <c r="A118" s="243" t="s">
        <v>518</v>
      </c>
      <c r="B118" s="426">
        <v>102398.60614755801</v>
      </c>
      <c r="C118" s="246">
        <v>95715.378659818496</v>
      </c>
      <c r="D118" s="246">
        <v>84223.837930877198</v>
      </c>
      <c r="E118" s="246">
        <v>108226.535554669</v>
      </c>
      <c r="F118" s="246">
        <v>121575.27482493399</v>
      </c>
      <c r="G118" s="246">
        <v>135513.370361868</v>
      </c>
      <c r="H118" s="246">
        <v>144236.84243300901</v>
      </c>
      <c r="I118" s="246">
        <v>147453.508118406</v>
      </c>
      <c r="J118" s="426">
        <v>167838.397362146</v>
      </c>
      <c r="K118" s="426">
        <v>168782</v>
      </c>
      <c r="L118" s="426">
        <v>185013.259256216</v>
      </c>
      <c r="M118" s="426">
        <v>210312</v>
      </c>
      <c r="N118" s="253" t="s">
        <v>441</v>
      </c>
    </row>
    <row r="119" spans="1:14">
      <c r="A119" s="243" t="s">
        <v>436</v>
      </c>
      <c r="B119" s="426">
        <v>68680.1271022484</v>
      </c>
      <c r="C119" s="246">
        <v>64511.659460744697</v>
      </c>
      <c r="D119" s="246">
        <v>55923.480518049197</v>
      </c>
      <c r="E119" s="246">
        <v>63979.962756743</v>
      </c>
      <c r="F119" s="246">
        <v>72560.3105775195</v>
      </c>
      <c r="G119" s="246">
        <v>80855.758180577497</v>
      </c>
      <c r="H119" s="246">
        <v>82075.971321539793</v>
      </c>
      <c r="I119" s="246">
        <v>79897.673790834306</v>
      </c>
      <c r="J119" s="426">
        <v>98919.301314323107</v>
      </c>
      <c r="K119" s="426">
        <v>88512</v>
      </c>
      <c r="L119" s="426">
        <v>99595.398590657205</v>
      </c>
      <c r="M119" s="426">
        <v>108306</v>
      </c>
      <c r="N119" s="253" t="s">
        <v>442</v>
      </c>
    </row>
    <row r="120" spans="1:14">
      <c r="A120" s="243" t="s">
        <v>437</v>
      </c>
      <c r="B120" s="426">
        <v>32693.225207866701</v>
      </c>
      <c r="C120" s="246">
        <v>28485.9649194341</v>
      </c>
      <c r="D120" s="246">
        <v>26039.306994542301</v>
      </c>
      <c r="E120" s="246">
        <v>30273.3169816845</v>
      </c>
      <c r="F120" s="246">
        <v>45544.094008068103</v>
      </c>
      <c r="G120" s="246">
        <v>50528.432737114199</v>
      </c>
      <c r="H120" s="246">
        <v>47200.970746013802</v>
      </c>
      <c r="I120" s="246">
        <v>44925.810363973804</v>
      </c>
      <c r="J120" s="426">
        <v>48642.977027873298</v>
      </c>
      <c r="K120" s="426">
        <v>47104</v>
      </c>
      <c r="L120" s="426">
        <v>55228.186736375799</v>
      </c>
      <c r="M120" s="426">
        <v>62170</v>
      </c>
      <c r="N120" s="253" t="s">
        <v>443</v>
      </c>
    </row>
    <row r="121" spans="1:14">
      <c r="A121" s="288" t="s">
        <v>438</v>
      </c>
      <c r="B121" s="432">
        <f t="shared" ref="B121:I121" si="20">+SUM(B122:B124)</f>
        <v>299045.4058997141</v>
      </c>
      <c r="C121" s="432">
        <f t="shared" si="20"/>
        <v>258581.2515447007</v>
      </c>
      <c r="D121" s="432">
        <f t="shared" si="20"/>
        <v>219146.2379800195</v>
      </c>
      <c r="E121" s="432">
        <f t="shared" si="20"/>
        <v>258199.79363800952</v>
      </c>
      <c r="F121" s="432">
        <f t="shared" si="20"/>
        <v>254813.87374608341</v>
      </c>
      <c r="G121" s="432">
        <f t="shared" si="20"/>
        <v>266627.05544749479</v>
      </c>
      <c r="H121" s="432">
        <f t="shared" si="20"/>
        <v>329596.22458278568</v>
      </c>
      <c r="I121" s="432">
        <f t="shared" si="20"/>
        <v>286491.06775550765</v>
      </c>
      <c r="J121" s="432">
        <v>292738.48268473119</v>
      </c>
      <c r="K121" s="432">
        <f>SUM(K122:K124)</f>
        <v>295261</v>
      </c>
      <c r="L121" s="432">
        <f>SUM(L122:L124)</f>
        <v>346964.37474128755</v>
      </c>
      <c r="M121" s="432">
        <f>SUM(M122:M124)</f>
        <v>361667</v>
      </c>
      <c r="N121" s="289" t="s">
        <v>20</v>
      </c>
    </row>
    <row r="122" spans="1:14">
      <c r="A122" s="243" t="s">
        <v>518</v>
      </c>
      <c r="B122" s="426">
        <v>1551.9725496941001</v>
      </c>
      <c r="C122" s="246">
        <v>1491.6921389647</v>
      </c>
      <c r="D122" s="246">
        <v>1390.0866402482</v>
      </c>
      <c r="E122" s="246">
        <v>1650.0656919935</v>
      </c>
      <c r="F122" s="246">
        <v>1867.1501769684</v>
      </c>
      <c r="G122" s="246">
        <v>1992.0011012038001</v>
      </c>
      <c r="H122" s="246">
        <v>2140.7962130496999</v>
      </c>
      <c r="I122" s="246">
        <v>2112.11723421135</v>
      </c>
      <c r="J122" s="426">
        <v>2274.4602462121802</v>
      </c>
      <c r="K122" s="426">
        <v>2205</v>
      </c>
      <c r="L122" s="426">
        <v>2396.5031775645798</v>
      </c>
      <c r="M122" s="426">
        <v>2725</v>
      </c>
      <c r="N122" s="253" t="s">
        <v>441</v>
      </c>
    </row>
    <row r="123" spans="1:14">
      <c r="A123" s="243" t="s">
        <v>436</v>
      </c>
      <c r="B123" s="426">
        <v>160145.260918043</v>
      </c>
      <c r="C123" s="246">
        <v>136801.749014181</v>
      </c>
      <c r="D123" s="246">
        <v>117763.215117874</v>
      </c>
      <c r="E123" s="246">
        <v>148259.33187063501</v>
      </c>
      <c r="F123" s="246">
        <v>146039.00985689199</v>
      </c>
      <c r="G123" s="246">
        <v>148019.245333937</v>
      </c>
      <c r="H123" s="246">
        <v>218704.528438326</v>
      </c>
      <c r="I123" s="246">
        <v>186095.53832134101</v>
      </c>
      <c r="J123" s="426">
        <v>188609.91847935502</v>
      </c>
      <c r="K123" s="426">
        <v>195051</v>
      </c>
      <c r="L123" s="426">
        <v>227415.072669113</v>
      </c>
      <c r="M123" s="426">
        <v>224081</v>
      </c>
      <c r="N123" s="253" t="s">
        <v>442</v>
      </c>
    </row>
    <row r="124" spans="1:14">
      <c r="A124" s="243" t="s">
        <v>437</v>
      </c>
      <c r="B124" s="426">
        <v>137348.172431977</v>
      </c>
      <c r="C124" s="246">
        <v>120287.810391555</v>
      </c>
      <c r="D124" s="246">
        <v>99992.936221897296</v>
      </c>
      <c r="E124" s="246">
        <v>108290.396075381</v>
      </c>
      <c r="F124" s="246">
        <v>106907.71371222301</v>
      </c>
      <c r="G124" s="246">
        <v>116615.809012354</v>
      </c>
      <c r="H124" s="246">
        <v>108750.89993140999</v>
      </c>
      <c r="I124" s="246">
        <v>98283.412199955303</v>
      </c>
      <c r="J124" s="426">
        <v>101854.103959164</v>
      </c>
      <c r="K124" s="426">
        <v>98005</v>
      </c>
      <c r="L124" s="426">
        <v>117152.79889460999</v>
      </c>
      <c r="M124" s="426">
        <v>134861</v>
      </c>
      <c r="N124" s="253" t="s">
        <v>443</v>
      </c>
    </row>
    <row r="125" spans="1:14">
      <c r="A125" s="288" t="s">
        <v>1</v>
      </c>
      <c r="B125" s="432">
        <f t="shared" ref="B125:C125" si="21">+SUM(B121+B117)</f>
        <v>502817.36435738718</v>
      </c>
      <c r="C125" s="432">
        <f t="shared" si="21"/>
        <v>447294.25458469801</v>
      </c>
      <c r="D125" s="432">
        <f t="shared" ref="D125:I125" si="22">+SUM(D121+D117)</f>
        <v>385332.86342348822</v>
      </c>
      <c r="E125" s="432">
        <f t="shared" si="22"/>
        <v>460679.60893110605</v>
      </c>
      <c r="F125" s="432">
        <f t="shared" si="22"/>
        <v>494493.55315660499</v>
      </c>
      <c r="G125" s="432">
        <f t="shared" si="22"/>
        <v>533524.61672705447</v>
      </c>
      <c r="H125" s="432">
        <f t="shared" si="22"/>
        <v>603110.00908334833</v>
      </c>
      <c r="I125" s="432">
        <f t="shared" si="22"/>
        <v>558768.06002872181</v>
      </c>
      <c r="J125" s="432">
        <v>608139.15838907356</v>
      </c>
      <c r="K125" s="432">
        <v>599659</v>
      </c>
      <c r="L125" s="432">
        <f>L117+L121</f>
        <v>686801.21932453662</v>
      </c>
      <c r="M125" s="432">
        <f>M117+M121</f>
        <v>742455</v>
      </c>
      <c r="N125" s="289" t="s">
        <v>2</v>
      </c>
    </row>
    <row r="126" spans="1:14">
      <c r="A126" s="285" t="s">
        <v>509</v>
      </c>
      <c r="B126" s="462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43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459" t="str">
        <f t="shared" ref="B128:M128" si="23">+B4</f>
        <v>2020/01</v>
      </c>
      <c r="C128" s="459" t="str">
        <f t="shared" si="23"/>
        <v>2020/02</v>
      </c>
      <c r="D128" s="459" t="str">
        <f t="shared" si="23"/>
        <v>2020/03</v>
      </c>
      <c r="E128" s="459" t="str">
        <f t="shared" si="23"/>
        <v>2020/04</v>
      </c>
      <c r="F128" s="459" t="str">
        <f t="shared" si="23"/>
        <v>2020/05</v>
      </c>
      <c r="G128" s="459" t="str">
        <f t="shared" si="23"/>
        <v>2020/06</v>
      </c>
      <c r="H128" s="459" t="str">
        <f t="shared" si="23"/>
        <v>2020/07</v>
      </c>
      <c r="I128" s="459" t="str">
        <f t="shared" si="23"/>
        <v>2020/08</v>
      </c>
      <c r="J128" s="459" t="str">
        <f t="shared" si="23"/>
        <v>2020/09</v>
      </c>
      <c r="K128" s="459" t="str">
        <f t="shared" si="23"/>
        <v>2020/10</v>
      </c>
      <c r="L128" s="459" t="str">
        <f t="shared" si="23"/>
        <v>2020/11</v>
      </c>
      <c r="M128" s="459" t="str">
        <f t="shared" si="23"/>
        <v>2020/12</v>
      </c>
      <c r="N128" s="242" t="s">
        <v>572</v>
      </c>
    </row>
    <row r="129" spans="1:14">
      <c r="A129" s="288" t="s">
        <v>434</v>
      </c>
      <c r="B129" s="432">
        <f t="shared" ref="B129:I129" si="24">+SUM(B130:B132)</f>
        <v>92255.745360506902</v>
      </c>
      <c r="C129" s="432">
        <f t="shared" si="24"/>
        <v>97038.463469698501</v>
      </c>
      <c r="D129" s="432">
        <f t="shared" si="24"/>
        <v>97082.890597727004</v>
      </c>
      <c r="E129" s="432">
        <f t="shared" si="24"/>
        <v>105196.15791580369</v>
      </c>
      <c r="F129" s="432">
        <f t="shared" si="24"/>
        <v>117322.9575215985</v>
      </c>
      <c r="G129" s="432">
        <f t="shared" si="24"/>
        <v>114459.216680468</v>
      </c>
      <c r="H129" s="432">
        <f t="shared" si="24"/>
        <v>108246.6799601082</v>
      </c>
      <c r="I129" s="432">
        <f t="shared" si="24"/>
        <v>102794.653789384</v>
      </c>
      <c r="J129" s="432">
        <v>103636.2581991553</v>
      </c>
      <c r="K129" s="432">
        <v>99987</v>
      </c>
      <c r="L129" s="432">
        <f t="shared" ref="L129:M129" si="25">SUM(L130:L132)</f>
        <v>100346.1009528562</v>
      </c>
      <c r="M129" s="432">
        <f t="shared" si="25"/>
        <v>96526</v>
      </c>
      <c r="N129" s="289" t="s">
        <v>440</v>
      </c>
    </row>
    <row r="130" spans="1:14">
      <c r="A130" s="243" t="s">
        <v>435</v>
      </c>
      <c r="B130" s="246">
        <v>24996.007003629398</v>
      </c>
      <c r="C130" s="246">
        <v>26034.479117589701</v>
      </c>
      <c r="D130" s="246">
        <v>26351.218427768501</v>
      </c>
      <c r="E130" s="426">
        <v>28533.252805518001</v>
      </c>
      <c r="F130" s="426">
        <v>33572.0012591165</v>
      </c>
      <c r="G130" s="426">
        <v>25472.103361503701</v>
      </c>
      <c r="H130" s="246">
        <v>21452.0406376959</v>
      </c>
      <c r="I130" s="426">
        <v>19956.604690118598</v>
      </c>
      <c r="J130" s="246">
        <v>19394.632835215998</v>
      </c>
      <c r="K130" s="246">
        <v>17579</v>
      </c>
      <c r="L130" s="246">
        <v>16725.730801254002</v>
      </c>
      <c r="M130" s="246">
        <v>15437</v>
      </c>
      <c r="N130" s="253" t="s">
        <v>441</v>
      </c>
    </row>
    <row r="131" spans="1:14">
      <c r="A131" s="243" t="s">
        <v>436</v>
      </c>
      <c r="B131" s="246">
        <v>11717.385903432199</v>
      </c>
      <c r="C131" s="246">
        <v>11898.9826764548</v>
      </c>
      <c r="D131" s="246">
        <v>11728.9754218465</v>
      </c>
      <c r="E131" s="426">
        <v>12824.9099768178</v>
      </c>
      <c r="F131" s="426">
        <v>14687.463251307699</v>
      </c>
      <c r="G131" s="426">
        <v>15414.481281734999</v>
      </c>
      <c r="H131" s="246">
        <v>15517.701335023299</v>
      </c>
      <c r="I131" s="426">
        <v>16541.465693198599</v>
      </c>
      <c r="J131" s="246">
        <v>18835.796687551399</v>
      </c>
      <c r="K131" s="246">
        <v>20578</v>
      </c>
      <c r="L131" s="246">
        <v>21648.0123081938</v>
      </c>
      <c r="M131" s="246">
        <v>20502</v>
      </c>
      <c r="N131" s="253" t="s">
        <v>442</v>
      </c>
    </row>
    <row r="132" spans="1:14">
      <c r="A132" s="243" t="s">
        <v>437</v>
      </c>
      <c r="B132" s="246">
        <v>55542.352453445303</v>
      </c>
      <c r="C132" s="246">
        <v>59105.001675653999</v>
      </c>
      <c r="D132" s="246">
        <v>59002.696748112001</v>
      </c>
      <c r="E132" s="426">
        <v>63837.995133467899</v>
      </c>
      <c r="F132" s="426">
        <v>69063.493011174302</v>
      </c>
      <c r="G132" s="426">
        <v>73572.632037229298</v>
      </c>
      <c r="H132" s="246">
        <v>71276.937987388999</v>
      </c>
      <c r="I132" s="426">
        <v>66296.583406066798</v>
      </c>
      <c r="J132" s="246">
        <v>65405.8286763879</v>
      </c>
      <c r="K132" s="246">
        <v>61829</v>
      </c>
      <c r="L132" s="246">
        <v>61972.357843408397</v>
      </c>
      <c r="M132" s="246">
        <v>60587</v>
      </c>
      <c r="N132" s="253" t="s">
        <v>443</v>
      </c>
    </row>
    <row r="133" spans="1:14">
      <c r="A133" s="288" t="s">
        <v>438</v>
      </c>
      <c r="B133" s="432">
        <f t="shared" ref="B133:I133" si="26">+SUM(B134:B136)</f>
        <v>1303.3447578677999</v>
      </c>
      <c r="C133" s="432">
        <f t="shared" si="26"/>
        <v>1549.1986193057999</v>
      </c>
      <c r="D133" s="432">
        <f t="shared" si="26"/>
        <v>1389.7290744608999</v>
      </c>
      <c r="E133" s="432">
        <f t="shared" si="26"/>
        <v>1489.8626260768999</v>
      </c>
      <c r="F133" s="432">
        <f t="shared" si="26"/>
        <v>1587.8672336191</v>
      </c>
      <c r="G133" s="432">
        <f t="shared" si="26"/>
        <v>1538.2442708056001</v>
      </c>
      <c r="H133" s="432">
        <f t="shared" si="26"/>
        <v>1395.4741323313001</v>
      </c>
      <c r="I133" s="432">
        <f t="shared" si="26"/>
        <v>1361.5763074309709</v>
      </c>
      <c r="J133" s="432">
        <v>1412.117856455531</v>
      </c>
      <c r="K133" s="432">
        <v>1265</v>
      </c>
      <c r="L133" s="432">
        <f t="shared" ref="L133:M133" si="27">SUM(L134:L136)</f>
        <v>1273.3664257780501</v>
      </c>
      <c r="M133" s="432">
        <f t="shared" si="27"/>
        <v>1079</v>
      </c>
      <c r="N133" s="289" t="s">
        <v>20</v>
      </c>
    </row>
    <row r="134" spans="1:14">
      <c r="A134" s="243" t="s">
        <v>435</v>
      </c>
      <c r="B134" s="246">
        <v>88.191266959800004</v>
      </c>
      <c r="C134" s="246">
        <v>84.711692777799996</v>
      </c>
      <c r="D134" s="246">
        <v>84.069289758400004</v>
      </c>
      <c r="E134" s="426">
        <v>86.714699788900006</v>
      </c>
      <c r="F134" s="246">
        <v>119.2606703311</v>
      </c>
      <c r="G134" s="246">
        <v>140.77654208760001</v>
      </c>
      <c r="H134" s="426">
        <v>132.25937725329999</v>
      </c>
      <c r="I134" s="426">
        <v>124.36490497778099</v>
      </c>
      <c r="J134" s="426">
        <v>125.65761483363099</v>
      </c>
      <c r="K134" s="426">
        <v>116</v>
      </c>
      <c r="L134" s="246">
        <v>116.81752493499</v>
      </c>
      <c r="M134" s="246">
        <v>117</v>
      </c>
      <c r="N134" s="253" t="s">
        <v>441</v>
      </c>
    </row>
    <row r="135" spans="1:14">
      <c r="A135" s="243" t="s">
        <v>436</v>
      </c>
      <c r="B135" s="246">
        <v>1067.5590809079999</v>
      </c>
      <c r="C135" s="246">
        <v>1204.4869265279999</v>
      </c>
      <c r="D135" s="246">
        <v>1120.5626847025001</v>
      </c>
      <c r="E135" s="426">
        <v>1217.6554262879999</v>
      </c>
      <c r="F135" s="246">
        <v>1278.099063288</v>
      </c>
      <c r="G135" s="246">
        <v>1219.4527287179999</v>
      </c>
      <c r="H135" s="426">
        <v>993.92957507799997</v>
      </c>
      <c r="I135" s="426">
        <v>973.39482245318993</v>
      </c>
      <c r="J135" s="426">
        <v>953.96956842190002</v>
      </c>
      <c r="K135" s="426">
        <v>846</v>
      </c>
      <c r="L135" s="246">
        <v>841.57581284306002</v>
      </c>
      <c r="M135" s="246">
        <v>706</v>
      </c>
      <c r="N135" s="253" t="s">
        <v>442</v>
      </c>
    </row>
    <row r="136" spans="1:14">
      <c r="A136" s="243" t="s">
        <v>437</v>
      </c>
      <c r="B136" s="246">
        <v>147.59441000000001</v>
      </c>
      <c r="C136" s="246">
        <v>260</v>
      </c>
      <c r="D136" s="246">
        <v>185.09710000000001</v>
      </c>
      <c r="E136" s="426">
        <v>185.49250000000001</v>
      </c>
      <c r="F136" s="246">
        <v>190.50749999999999</v>
      </c>
      <c r="G136" s="246">
        <v>178.01499999999999</v>
      </c>
      <c r="H136" s="426">
        <v>269.28518000000003</v>
      </c>
      <c r="I136" s="426">
        <v>263.81657999999999</v>
      </c>
      <c r="J136" s="426">
        <v>332.4906732</v>
      </c>
      <c r="K136" s="426">
        <v>303</v>
      </c>
      <c r="L136" s="246">
        <v>314.97308800000002</v>
      </c>
      <c r="M136" s="246">
        <v>256</v>
      </c>
      <c r="N136" s="253" t="s">
        <v>443</v>
      </c>
    </row>
    <row r="137" spans="1:14">
      <c r="A137" s="290" t="s">
        <v>1</v>
      </c>
      <c r="B137" s="319">
        <f t="shared" ref="B137:I137" si="28">+SUM(B133+B129)</f>
        <v>93559.090118374705</v>
      </c>
      <c r="C137" s="319">
        <f t="shared" si="28"/>
        <v>98587.662089004298</v>
      </c>
      <c r="D137" s="319">
        <f t="shared" si="28"/>
        <v>98472.61967218791</v>
      </c>
      <c r="E137" s="319">
        <f t="shared" si="28"/>
        <v>106686.02054188059</v>
      </c>
      <c r="F137" s="319">
        <f t="shared" si="28"/>
        <v>118910.82475521759</v>
      </c>
      <c r="G137" s="319">
        <f t="shared" si="28"/>
        <v>115997.46095127361</v>
      </c>
      <c r="H137" s="319">
        <f t="shared" si="28"/>
        <v>109642.15409243951</v>
      </c>
      <c r="I137" s="319">
        <f t="shared" si="28"/>
        <v>104156.23009681496</v>
      </c>
      <c r="J137" s="319">
        <v>105048.37605561083</v>
      </c>
      <c r="K137" s="319">
        <v>101252</v>
      </c>
      <c r="L137" s="432">
        <f>L129+L133</f>
        <v>101619.46737863425</v>
      </c>
      <c r="M137" s="432">
        <f>M129+M133</f>
        <v>97605</v>
      </c>
      <c r="N137" s="256" t="s">
        <v>2</v>
      </c>
    </row>
    <row r="138" spans="1:14">
      <c r="A138" s="285" t="s">
        <v>509</v>
      </c>
      <c r="B138" s="420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87" t="s">
        <v>510</v>
      </c>
    </row>
    <row r="139" spans="1:14">
      <c r="A139" s="189"/>
      <c r="B139" s="43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>
      <c r="A140" s="240" t="s">
        <v>446</v>
      </c>
      <c r="B140" s="459" t="str">
        <f t="shared" ref="B140:M140" si="29">+B4</f>
        <v>2020/01</v>
      </c>
      <c r="C140" s="459" t="str">
        <f t="shared" si="29"/>
        <v>2020/02</v>
      </c>
      <c r="D140" s="459" t="str">
        <f t="shared" si="29"/>
        <v>2020/03</v>
      </c>
      <c r="E140" s="459" t="str">
        <f t="shared" si="29"/>
        <v>2020/04</v>
      </c>
      <c r="F140" s="459" t="str">
        <f t="shared" si="29"/>
        <v>2020/05</v>
      </c>
      <c r="G140" s="459" t="str">
        <f t="shared" si="29"/>
        <v>2020/06</v>
      </c>
      <c r="H140" s="459" t="str">
        <f t="shared" si="29"/>
        <v>2020/07</v>
      </c>
      <c r="I140" s="459" t="str">
        <f t="shared" si="29"/>
        <v>2020/08</v>
      </c>
      <c r="J140" s="459" t="str">
        <f t="shared" si="29"/>
        <v>2020/09</v>
      </c>
      <c r="K140" s="459" t="str">
        <f t="shared" si="29"/>
        <v>2020/10</v>
      </c>
      <c r="L140" s="459" t="str">
        <f t="shared" si="29"/>
        <v>2020/11</v>
      </c>
      <c r="M140" s="459" t="str">
        <f t="shared" si="29"/>
        <v>2020/12</v>
      </c>
      <c r="N140" s="242" t="s">
        <v>450</v>
      </c>
    </row>
    <row r="141" spans="1:14">
      <c r="A141" s="288" t="s">
        <v>434</v>
      </c>
      <c r="B141" s="432">
        <f>+SUM(B142:B146)</f>
        <v>811412.6</v>
      </c>
      <c r="C141" s="432">
        <f t="shared" ref="C141:H141" si="30">+SUM(C142:C146)</f>
        <v>832400.20000000007</v>
      </c>
      <c r="D141" s="432">
        <f t="shared" si="30"/>
        <v>867386.7</v>
      </c>
      <c r="E141" s="432">
        <f t="shared" si="30"/>
        <v>926736.20000000007</v>
      </c>
      <c r="F141" s="432">
        <f t="shared" si="30"/>
        <v>1059359.8999999999</v>
      </c>
      <c r="G141" s="432">
        <f t="shared" si="30"/>
        <v>1089482.3</v>
      </c>
      <c r="H141" s="432">
        <f t="shared" si="30"/>
        <v>1153926.9000000001</v>
      </c>
      <c r="I141" s="432">
        <f>+SUM(I142:I146)</f>
        <v>1195119</v>
      </c>
      <c r="J141" s="432">
        <f>+SUM(J142:J146)</f>
        <v>1194822.3999999999</v>
      </c>
      <c r="K141" s="432">
        <f>+SUM(K142:K146)</f>
        <v>1193958.6000000001</v>
      </c>
      <c r="L141" s="432">
        <f>+SUM(L142:L146)</f>
        <v>1174221.2</v>
      </c>
      <c r="M141" s="432">
        <f>+SUM(M142:M146)</f>
        <v>1156750.6000000001</v>
      </c>
      <c r="N141" s="289" t="s">
        <v>440</v>
      </c>
    </row>
    <row r="142" spans="1:14">
      <c r="A142" s="243" t="s">
        <v>518</v>
      </c>
      <c r="B142" s="426">
        <v>3644</v>
      </c>
      <c r="C142" s="426">
        <v>4408.6000000000004</v>
      </c>
      <c r="D142" s="426">
        <v>4866.7</v>
      </c>
      <c r="E142" s="426">
        <v>4443</v>
      </c>
      <c r="F142" s="426">
        <v>6633.5</v>
      </c>
      <c r="G142" s="426">
        <v>8967.7000000000007</v>
      </c>
      <c r="H142" s="246">
        <v>11245.8</v>
      </c>
      <c r="I142" s="246">
        <v>12868.7</v>
      </c>
      <c r="J142" s="246">
        <v>13094.4</v>
      </c>
      <c r="K142" s="246">
        <v>13238</v>
      </c>
      <c r="L142" s="246">
        <v>12746.5</v>
      </c>
      <c r="M142" s="246">
        <v>11876.8</v>
      </c>
      <c r="N142" s="253" t="s">
        <v>441</v>
      </c>
    </row>
    <row r="143" spans="1:14">
      <c r="A143" s="243" t="s">
        <v>449</v>
      </c>
      <c r="B143" s="426">
        <v>4326.0999999999995</v>
      </c>
      <c r="C143" s="426">
        <v>3908.3</v>
      </c>
      <c r="D143" s="426">
        <v>4785.8</v>
      </c>
      <c r="E143" s="426">
        <v>4616.3</v>
      </c>
      <c r="F143" s="426">
        <v>5088.7</v>
      </c>
      <c r="G143" s="426">
        <v>8855</v>
      </c>
      <c r="H143" s="246">
        <v>9133.7000000000007</v>
      </c>
      <c r="I143" s="246">
        <v>10379.6</v>
      </c>
      <c r="J143" s="246">
        <v>10650.1</v>
      </c>
      <c r="K143" s="246">
        <v>10393.4</v>
      </c>
      <c r="L143" s="246">
        <v>9610.4</v>
      </c>
      <c r="M143" s="246">
        <v>7140.9000000000005</v>
      </c>
      <c r="N143" s="253" t="s">
        <v>452</v>
      </c>
    </row>
    <row r="144" spans="1:14">
      <c r="A144" s="243" t="s">
        <v>447</v>
      </c>
      <c r="B144" s="426">
        <v>520468.1</v>
      </c>
      <c r="C144" s="426">
        <v>544505.80000000005</v>
      </c>
      <c r="D144" s="426">
        <v>574655.6</v>
      </c>
      <c r="E144" s="426">
        <v>611938.30000000005</v>
      </c>
      <c r="F144" s="426">
        <v>727702</v>
      </c>
      <c r="G144" s="426">
        <v>731805.2</v>
      </c>
      <c r="H144" s="246">
        <v>789394.4</v>
      </c>
      <c r="I144" s="246">
        <v>839056.7</v>
      </c>
      <c r="J144" s="246">
        <v>841562.1</v>
      </c>
      <c r="K144" s="246">
        <v>841000.7</v>
      </c>
      <c r="L144" s="246">
        <v>829714.3</v>
      </c>
      <c r="M144" s="246">
        <v>813340.8</v>
      </c>
      <c r="N144" s="253" t="s">
        <v>124</v>
      </c>
    </row>
    <row r="145" spans="1:14">
      <c r="A145" s="243" t="s">
        <v>448</v>
      </c>
      <c r="B145" s="426">
        <v>262517.5</v>
      </c>
      <c r="C145" s="426">
        <v>260682.49999999997</v>
      </c>
      <c r="D145" s="426">
        <v>261938.90000000002</v>
      </c>
      <c r="E145" s="426">
        <v>253604.5</v>
      </c>
      <c r="F145" s="426">
        <v>249534</v>
      </c>
      <c r="G145" s="426">
        <v>253450.80000000002</v>
      </c>
      <c r="H145" s="246">
        <v>252687.2</v>
      </c>
      <c r="I145" s="246">
        <v>243672.8</v>
      </c>
      <c r="J145" s="246">
        <v>240298.4</v>
      </c>
      <c r="K145" s="246">
        <v>241166.9</v>
      </c>
      <c r="L145" s="246">
        <v>232801.1</v>
      </c>
      <c r="M145" s="246">
        <v>235313</v>
      </c>
      <c r="N145" s="253" t="s">
        <v>451</v>
      </c>
    </row>
    <row r="146" spans="1:14">
      <c r="A146" s="243" t="s">
        <v>513</v>
      </c>
      <c r="B146" s="426">
        <v>20456.900000000001</v>
      </c>
      <c r="C146" s="426">
        <v>18895</v>
      </c>
      <c r="D146" s="426">
        <v>21139.7</v>
      </c>
      <c r="E146" s="426">
        <v>52134.1</v>
      </c>
      <c r="F146" s="426">
        <v>70401.7</v>
      </c>
      <c r="G146" s="426">
        <v>86403.6</v>
      </c>
      <c r="H146" s="246">
        <v>91465.8</v>
      </c>
      <c r="I146" s="246">
        <v>89141.2</v>
      </c>
      <c r="J146" s="246">
        <v>89217.4</v>
      </c>
      <c r="K146" s="246">
        <v>88159.6</v>
      </c>
      <c r="L146" s="246">
        <v>89348.9</v>
      </c>
      <c r="M146" s="246">
        <v>89079.1</v>
      </c>
      <c r="N146" s="253" t="s">
        <v>515</v>
      </c>
    </row>
    <row r="147" spans="1:14">
      <c r="A147" s="288" t="s">
        <v>438</v>
      </c>
      <c r="B147" s="432">
        <f>+SUM(B148:B151)</f>
        <v>92448.799999999988</v>
      </c>
      <c r="C147" s="432">
        <f t="shared" ref="C147:D147" si="31">+SUM(C148:C151)</f>
        <v>77076.2</v>
      </c>
      <c r="D147" s="432">
        <f t="shared" si="31"/>
        <v>62985.9</v>
      </c>
      <c r="E147" s="432">
        <f t="shared" ref="E147:M147" si="32">+SUM(E148:E151)</f>
        <v>57911.3</v>
      </c>
      <c r="F147" s="432">
        <f t="shared" si="32"/>
        <v>51357.5</v>
      </c>
      <c r="G147" s="432">
        <f t="shared" si="32"/>
        <v>48853.399999999994</v>
      </c>
      <c r="H147" s="432">
        <f t="shared" si="32"/>
        <v>45881.8</v>
      </c>
      <c r="I147" s="432">
        <f t="shared" si="32"/>
        <v>41160.799999999996</v>
      </c>
      <c r="J147" s="432">
        <f t="shared" si="32"/>
        <v>41111.800000000003</v>
      </c>
      <c r="K147" s="432">
        <f t="shared" si="32"/>
        <v>41884.800000000003</v>
      </c>
      <c r="L147" s="432">
        <f t="shared" si="32"/>
        <v>48268</v>
      </c>
      <c r="M147" s="432">
        <f t="shared" si="32"/>
        <v>63015.6</v>
      </c>
      <c r="N147" s="289" t="s">
        <v>20</v>
      </c>
    </row>
    <row r="148" spans="1:14">
      <c r="A148" s="243" t="s">
        <v>518</v>
      </c>
      <c r="B148" s="426">
        <v>218</v>
      </c>
      <c r="C148" s="246">
        <v>227.1</v>
      </c>
      <c r="D148" s="246">
        <v>231.2</v>
      </c>
      <c r="E148" s="246">
        <v>242.5</v>
      </c>
      <c r="F148" s="246">
        <v>240.7</v>
      </c>
      <c r="G148" s="246">
        <v>511.7</v>
      </c>
      <c r="H148" s="246">
        <v>572.6</v>
      </c>
      <c r="I148" s="246">
        <v>711.7</v>
      </c>
      <c r="J148" s="246">
        <v>752.3</v>
      </c>
      <c r="K148" s="246">
        <v>810.5</v>
      </c>
      <c r="L148" s="246">
        <v>619.9</v>
      </c>
      <c r="M148" s="246">
        <v>557.9</v>
      </c>
      <c r="N148" s="253" t="s">
        <v>441</v>
      </c>
    </row>
    <row r="149" spans="1:14">
      <c r="A149" s="243" t="s">
        <v>449</v>
      </c>
      <c r="B149" s="426">
        <v>2094</v>
      </c>
      <c r="C149" s="246">
        <v>2116.4</v>
      </c>
      <c r="D149" s="246">
        <v>2132.1999999999998</v>
      </c>
      <c r="E149" s="246">
        <v>2157.6999999999998</v>
      </c>
      <c r="F149" s="246">
        <v>2126.8000000000002</v>
      </c>
      <c r="G149" s="246">
        <v>2197.6</v>
      </c>
      <c r="H149" s="246">
        <v>2199.3000000000002</v>
      </c>
      <c r="I149" s="246">
        <v>2269.9</v>
      </c>
      <c r="J149" s="246">
        <v>2375.4</v>
      </c>
      <c r="K149" s="246">
        <v>2395.4</v>
      </c>
      <c r="L149" s="246">
        <v>2458.5</v>
      </c>
      <c r="M149" s="246">
        <v>2331.6</v>
      </c>
      <c r="N149" s="253" t="s">
        <v>452</v>
      </c>
    </row>
    <row r="150" spans="1:14">
      <c r="A150" s="243" t="s">
        <v>447</v>
      </c>
      <c r="B150" s="426">
        <v>50350.1</v>
      </c>
      <c r="C150" s="246">
        <v>43388.4</v>
      </c>
      <c r="D150" s="246">
        <v>33249.5</v>
      </c>
      <c r="E150" s="246">
        <v>30964.3</v>
      </c>
      <c r="F150" s="246">
        <v>28285.1</v>
      </c>
      <c r="G150" s="246">
        <v>25125.3</v>
      </c>
      <c r="H150" s="246">
        <v>24263.1</v>
      </c>
      <c r="I150" s="246">
        <v>21407.599999999999</v>
      </c>
      <c r="J150" s="246">
        <v>21319.4</v>
      </c>
      <c r="K150" s="246">
        <v>21211.8</v>
      </c>
      <c r="L150" s="246">
        <v>24221.7</v>
      </c>
      <c r="M150" s="246">
        <v>38267.199999999997</v>
      </c>
      <c r="N150" s="253" t="s">
        <v>124</v>
      </c>
    </row>
    <row r="151" spans="1:14">
      <c r="A151" s="243" t="s">
        <v>448</v>
      </c>
      <c r="B151" s="315">
        <v>39786.699999999997</v>
      </c>
      <c r="C151" s="201">
        <v>31344.3</v>
      </c>
      <c r="D151" s="201">
        <v>27373</v>
      </c>
      <c r="E151" s="201">
        <v>24546.799999999999</v>
      </c>
      <c r="F151" s="201">
        <v>20704.900000000001</v>
      </c>
      <c r="G151" s="201">
        <v>21018.799999999999</v>
      </c>
      <c r="H151" s="201">
        <v>18846.8</v>
      </c>
      <c r="I151" s="201">
        <v>16771.599999999999</v>
      </c>
      <c r="J151" s="201">
        <v>16664.7</v>
      </c>
      <c r="K151" s="201">
        <v>17467.099999999999</v>
      </c>
      <c r="L151" s="201">
        <v>20967.900000000001</v>
      </c>
      <c r="M151" s="201">
        <v>21858.9</v>
      </c>
      <c r="N151" s="253" t="s">
        <v>451</v>
      </c>
    </row>
    <row r="152" spans="1:14">
      <c r="A152" s="290" t="s">
        <v>1</v>
      </c>
      <c r="B152" s="319">
        <f>B147+B141</f>
        <v>903861.39999999991</v>
      </c>
      <c r="C152" s="319">
        <f t="shared" ref="C152:M152" si="33">C147+C141</f>
        <v>909476.4</v>
      </c>
      <c r="D152" s="319">
        <f t="shared" si="33"/>
        <v>930372.6</v>
      </c>
      <c r="E152" s="319">
        <f t="shared" si="33"/>
        <v>984647.50000000012</v>
      </c>
      <c r="F152" s="319">
        <f t="shared" si="33"/>
        <v>1110717.3999999999</v>
      </c>
      <c r="G152" s="319">
        <f t="shared" si="33"/>
        <v>1138335.7</v>
      </c>
      <c r="H152" s="319">
        <f t="shared" si="33"/>
        <v>1199808.7000000002</v>
      </c>
      <c r="I152" s="319">
        <f t="shared" si="33"/>
        <v>1236279.8</v>
      </c>
      <c r="J152" s="319">
        <f t="shared" si="33"/>
        <v>1235934.2</v>
      </c>
      <c r="K152" s="319">
        <f t="shared" si="33"/>
        <v>1235843.4000000001</v>
      </c>
      <c r="L152" s="319">
        <f t="shared" si="33"/>
        <v>1222489.2</v>
      </c>
      <c r="M152" s="319">
        <f t="shared" si="33"/>
        <v>1219766.2000000002</v>
      </c>
      <c r="N152" s="256" t="s">
        <v>2</v>
      </c>
    </row>
    <row r="153" spans="1:14">
      <c r="A153" s="189"/>
      <c r="B153" s="43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</row>
    <row r="154" spans="1:14">
      <c r="A154" s="291" t="s">
        <v>453</v>
      </c>
      <c r="B154" s="463" t="str">
        <f t="shared" ref="B154:M154" si="34">+B4</f>
        <v>2020/01</v>
      </c>
      <c r="C154" s="463" t="str">
        <f t="shared" si="34"/>
        <v>2020/02</v>
      </c>
      <c r="D154" s="463" t="str">
        <f t="shared" si="34"/>
        <v>2020/03</v>
      </c>
      <c r="E154" s="463" t="str">
        <f t="shared" si="34"/>
        <v>2020/04</v>
      </c>
      <c r="F154" s="463" t="str">
        <f t="shared" si="34"/>
        <v>2020/05</v>
      </c>
      <c r="G154" s="463" t="str">
        <f t="shared" si="34"/>
        <v>2020/06</v>
      </c>
      <c r="H154" s="463" t="str">
        <f t="shared" si="34"/>
        <v>2020/07</v>
      </c>
      <c r="I154" s="463" t="str">
        <f t="shared" si="34"/>
        <v>2020/08</v>
      </c>
      <c r="J154" s="463" t="str">
        <f t="shared" si="34"/>
        <v>2020/09</v>
      </c>
      <c r="K154" s="463" t="str">
        <f t="shared" si="34"/>
        <v>2020/10</v>
      </c>
      <c r="L154" s="463" t="str">
        <f t="shared" si="34"/>
        <v>2020/11</v>
      </c>
      <c r="M154" s="463" t="str">
        <f t="shared" si="34"/>
        <v>2020/12</v>
      </c>
      <c r="N154" s="204" t="s">
        <v>454</v>
      </c>
    </row>
    <row r="155" spans="1:14">
      <c r="A155" s="174" t="s">
        <v>374</v>
      </c>
      <c r="B155" s="205">
        <v>30760.084019626047</v>
      </c>
      <c r="C155" s="205">
        <v>64969.040680347229</v>
      </c>
      <c r="D155" s="205">
        <v>87593.884077347233</v>
      </c>
      <c r="E155" s="442">
        <v>106570.16010905465</v>
      </c>
      <c r="F155" s="442">
        <v>124368.82498168752</v>
      </c>
      <c r="G155" s="442">
        <v>156989.80191245256</v>
      </c>
      <c r="H155" s="205">
        <v>196085.72614174426</v>
      </c>
      <c r="I155" s="205">
        <v>227362.6518932269</v>
      </c>
      <c r="J155" s="205">
        <v>257438.96796692602</v>
      </c>
      <c r="K155" s="205">
        <v>292247.26214491145</v>
      </c>
      <c r="L155" s="205">
        <v>350182.82585162838</v>
      </c>
      <c r="M155" s="205">
        <v>404039.68535839324</v>
      </c>
      <c r="N155" s="176" t="s">
        <v>375</v>
      </c>
    </row>
    <row r="156" spans="1:14">
      <c r="A156" s="174" t="s">
        <v>66</v>
      </c>
      <c r="B156" s="464">
        <v>0.228412625844371</v>
      </c>
      <c r="C156" s="464">
        <v>0.24652165899847375</v>
      </c>
      <c r="D156" s="464">
        <v>0.25462007132483233</v>
      </c>
      <c r="E156" s="464">
        <v>0.23468169290294413</v>
      </c>
      <c r="F156" s="464">
        <v>0.22493583551733509</v>
      </c>
      <c r="G156" s="464">
        <v>0.21930362205003448</v>
      </c>
      <c r="H156" s="464">
        <v>0.21702074163407289</v>
      </c>
      <c r="I156" s="464">
        <v>0.21633642421774812</v>
      </c>
      <c r="J156" s="464">
        <v>0.21260140208997777</v>
      </c>
      <c r="K156" s="464">
        <v>0.21226091175909054</v>
      </c>
      <c r="L156" s="464">
        <v>0.21931858665384454</v>
      </c>
      <c r="M156" s="464">
        <v>0.22082912123005405</v>
      </c>
      <c r="N156" s="176" t="s">
        <v>72</v>
      </c>
    </row>
    <row r="157" spans="1:14">
      <c r="A157" s="206" t="s">
        <v>411</v>
      </c>
      <c r="B157" s="207">
        <v>-571.01887032047841</v>
      </c>
      <c r="C157" s="207">
        <v>-1408.1576312328434</v>
      </c>
      <c r="D157" s="207">
        <v>-2445.6901360553229</v>
      </c>
      <c r="E157" s="207">
        <v>-3234.3884184908757</v>
      </c>
      <c r="F157" s="207">
        <v>-4272.8854574572752</v>
      </c>
      <c r="G157" s="207">
        <v>-4194.2128939962477</v>
      </c>
      <c r="H157" s="207">
        <v>-5086.9011509864513</v>
      </c>
      <c r="I157" s="207">
        <v>-5903.9194733023578</v>
      </c>
      <c r="J157" s="207">
        <v>-5937.8122725680823</v>
      </c>
      <c r="K157" s="207">
        <v>-6197.4894140693223</v>
      </c>
      <c r="L157" s="207">
        <v>-5191.0311654890875</v>
      </c>
      <c r="M157" s="207">
        <v>-4582.7808492740296</v>
      </c>
      <c r="N157" s="260" t="s">
        <v>412</v>
      </c>
    </row>
    <row r="158" spans="1:14">
      <c r="A158" s="189"/>
      <c r="B158" s="205"/>
      <c r="C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2"/>
    </row>
    <row r="159" spans="1:14">
      <c r="A159" s="265" t="s">
        <v>592</v>
      </c>
      <c r="B159" s="464"/>
      <c r="C159" s="464"/>
      <c r="F159" s="464"/>
      <c r="G159" s="465"/>
      <c r="I159" s="268"/>
      <c r="J159" s="309"/>
      <c r="K159" s="309"/>
      <c r="M159" s="265"/>
      <c r="N159" s="224" t="s">
        <v>593</v>
      </c>
    </row>
    <row r="160" spans="1:14">
      <c r="B160" s="464"/>
      <c r="D160" s="464"/>
      <c r="F160" s="464"/>
      <c r="G160" s="309"/>
      <c r="H160" s="309"/>
      <c r="I160" s="464"/>
      <c r="J160" s="309"/>
      <c r="K160" s="309"/>
    </row>
    <row r="161" spans="1:14">
      <c r="A161" s="470"/>
      <c r="B161" s="309"/>
      <c r="C161" s="309"/>
      <c r="D161" s="309"/>
      <c r="E161" s="442"/>
      <c r="G161" s="309"/>
      <c r="H161" s="309"/>
      <c r="I161" s="309"/>
      <c r="J161" s="309"/>
      <c r="K161" s="309"/>
      <c r="N161" s="473"/>
    </row>
    <row r="162" spans="1:14">
      <c r="A162" s="267"/>
      <c r="B162" s="309"/>
      <c r="C162" s="309"/>
      <c r="D162" s="309"/>
      <c r="G162" s="309"/>
      <c r="H162" s="309"/>
      <c r="I162" s="309"/>
      <c r="J162" s="309"/>
      <c r="K162" s="205"/>
      <c r="L162" s="205"/>
      <c r="M162" s="205"/>
      <c r="N162" s="205"/>
    </row>
    <row r="163" spans="1:14">
      <c r="A163" s="268"/>
      <c r="B163" s="309"/>
      <c r="C163" s="309"/>
      <c r="D163" s="309"/>
      <c r="E163" s="309"/>
      <c r="F163" s="309"/>
      <c r="G163" s="309"/>
      <c r="H163" s="309"/>
      <c r="I163" s="309"/>
      <c r="J163" s="309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442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474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465"/>
      <c r="C171" s="465"/>
      <c r="D171" s="465"/>
      <c r="E171" s="465"/>
      <c r="F171" s="465"/>
      <c r="G171" s="465"/>
      <c r="H171" s="268"/>
      <c r="I171" s="268"/>
      <c r="J171" s="268"/>
      <c r="K171" s="268"/>
      <c r="L171" s="474"/>
      <c r="M171" s="268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268"/>
      <c r="M172" s="268"/>
    </row>
    <row r="173" spans="1:14">
      <c r="A173" s="268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9"/>
      <c r="F174" s="269"/>
      <c r="G174" s="269"/>
      <c r="H174" s="269"/>
      <c r="I174" s="269"/>
      <c r="J174" s="269"/>
      <c r="K174" s="269"/>
      <c r="L174" s="269"/>
      <c r="M174" s="269"/>
    </row>
    <row r="175" spans="1:14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</sheetData>
  <phoneticPr fontId="60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1144-4963-4A14-81C4-37C6DD2F5184}">
  <sheetPr>
    <pageSetUpPr autoPageBreaks="0"/>
  </sheetPr>
  <dimension ref="A1:X310"/>
  <sheetViews>
    <sheetView topLeftCell="A60" zoomScale="70" zoomScaleNormal="70" workbookViewId="0">
      <selection activeCell="O10" sqref="O10"/>
    </sheetView>
  </sheetViews>
  <sheetFormatPr defaultColWidth="42" defaultRowHeight="12.75"/>
  <cols>
    <col min="1" max="1" width="68.7109375" style="170" customWidth="1"/>
    <col min="2" max="2" width="17.7109375" style="313" bestFit="1" customWidth="1"/>
    <col min="3" max="10" width="15" style="170" customWidth="1"/>
    <col min="11" max="11" width="15.140625" style="170" bestFit="1" customWidth="1"/>
    <col min="12" max="12" width="15.7109375" style="170" bestFit="1" customWidth="1"/>
    <col min="13" max="13" width="15.8554687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</row>
    <row r="4" spans="1:21">
      <c r="A4" s="167" t="s">
        <v>495</v>
      </c>
      <c r="B4" s="437" t="s">
        <v>644</v>
      </c>
      <c r="C4" s="437" t="s">
        <v>645</v>
      </c>
      <c r="D4" s="437" t="s">
        <v>646</v>
      </c>
      <c r="E4" s="437" t="s">
        <v>647</v>
      </c>
      <c r="F4" s="437" t="s">
        <v>648</v>
      </c>
      <c r="G4" s="437" t="s">
        <v>649</v>
      </c>
      <c r="H4" s="437" t="s">
        <v>650</v>
      </c>
      <c r="I4" s="437" t="s">
        <v>651</v>
      </c>
      <c r="J4" s="437" t="s">
        <v>652</v>
      </c>
      <c r="K4" s="437" t="s">
        <v>653</v>
      </c>
      <c r="L4" s="437" t="s">
        <v>654</v>
      </c>
      <c r="M4" s="437" t="s">
        <v>655</v>
      </c>
      <c r="N4" s="169" t="s">
        <v>496</v>
      </c>
    </row>
    <row r="5" spans="1:21">
      <c r="A5" s="171" t="s">
        <v>343</v>
      </c>
      <c r="B5" s="432">
        <f t="shared" ref="B5:M5" si="0">SUM(B6:B14)</f>
        <v>5259082.9635396451</v>
      </c>
      <c r="C5" s="432">
        <f t="shared" si="0"/>
        <v>5219415.1720766397</v>
      </c>
      <c r="D5" s="432">
        <f t="shared" si="0"/>
        <v>5348067.3667321038</v>
      </c>
      <c r="E5" s="432">
        <f t="shared" si="0"/>
        <v>5554683.7772974931</v>
      </c>
      <c r="F5" s="432">
        <f t="shared" si="0"/>
        <v>5715860.5892494787</v>
      </c>
      <c r="G5" s="432">
        <f t="shared" si="0"/>
        <v>5793850.3564726915</v>
      </c>
      <c r="H5" s="432">
        <f t="shared" si="0"/>
        <v>5872588.3576122466</v>
      </c>
      <c r="I5" s="432">
        <f t="shared" si="0"/>
        <v>5928362.6659701103</v>
      </c>
      <c r="J5" s="432">
        <f t="shared" si="0"/>
        <v>6101753.3412000006</v>
      </c>
      <c r="K5" s="432">
        <f t="shared" si="0"/>
        <v>6447244.7300770739</v>
      </c>
      <c r="L5" s="432">
        <f t="shared" si="0"/>
        <v>7408466.043920001</v>
      </c>
      <c r="M5" s="432">
        <f t="shared" si="0"/>
        <v>7756941.0422999989</v>
      </c>
      <c r="N5" s="173" t="s">
        <v>345</v>
      </c>
      <c r="O5" s="416"/>
      <c r="P5" s="416"/>
      <c r="Q5" s="225"/>
    </row>
    <row r="6" spans="1:21">
      <c r="A6" s="174" t="s">
        <v>340</v>
      </c>
      <c r="B6" s="416">
        <v>1485866.4509999999</v>
      </c>
      <c r="C6" s="416">
        <v>1525233.0279999999</v>
      </c>
      <c r="D6" s="416">
        <v>1515949.7579999999</v>
      </c>
      <c r="E6" s="416">
        <v>1597362.321</v>
      </c>
      <c r="F6" s="416">
        <v>1645508.26</v>
      </c>
      <c r="G6" s="416">
        <v>1670198.4550000001</v>
      </c>
      <c r="H6" s="416">
        <v>1716853.9010000001</v>
      </c>
      <c r="I6" s="416">
        <v>1723575.9609999999</v>
      </c>
      <c r="J6" s="416">
        <v>1790193.311</v>
      </c>
      <c r="K6" s="416">
        <v>1851862.635</v>
      </c>
      <c r="L6" s="416">
        <v>1889191.264</v>
      </c>
      <c r="M6" s="416">
        <v>1828995.5319999999</v>
      </c>
      <c r="N6" s="176" t="s">
        <v>351</v>
      </c>
      <c r="O6" s="416"/>
      <c r="P6" s="416"/>
      <c r="Q6" s="225"/>
    </row>
    <row r="7" spans="1:21">
      <c r="A7" s="174" t="s">
        <v>341</v>
      </c>
      <c r="B7" s="416">
        <v>1732920.8812028999</v>
      </c>
      <c r="C7" s="416">
        <v>1632037.7311291001</v>
      </c>
      <c r="D7" s="416">
        <v>1733800.1462652001</v>
      </c>
      <c r="E7" s="416">
        <v>1838030.7316878999</v>
      </c>
      <c r="F7" s="416">
        <v>1922896.5142421001</v>
      </c>
      <c r="G7" s="416">
        <v>1961630.23918</v>
      </c>
      <c r="H7" s="416">
        <v>1968419.4648699998</v>
      </c>
      <c r="I7" s="416">
        <v>1974083.4671099999</v>
      </c>
      <c r="J7" s="416">
        <v>2036125.6910599999</v>
      </c>
      <c r="K7" s="416">
        <v>2207854.7327000001</v>
      </c>
      <c r="L7" s="416">
        <v>2784944.0756700002</v>
      </c>
      <c r="M7" s="416">
        <v>3076577.01511</v>
      </c>
      <c r="N7" s="176" t="s">
        <v>352</v>
      </c>
      <c r="O7" s="416"/>
      <c r="P7" s="416"/>
      <c r="Q7" s="225"/>
    </row>
    <row r="8" spans="1:21">
      <c r="A8" s="174" t="s">
        <v>585</v>
      </c>
      <c r="B8" s="416">
        <v>1158041.24</v>
      </c>
      <c r="C8" s="416">
        <v>1176740.8799999999</v>
      </c>
      <c r="D8" s="416">
        <v>1185090.25</v>
      </c>
      <c r="E8" s="416">
        <v>1206615.8400000001</v>
      </c>
      <c r="F8" s="416">
        <v>1215490.5299999998</v>
      </c>
      <c r="G8" s="416">
        <v>1226384.0900000001</v>
      </c>
      <c r="H8" s="416">
        <v>1236447.2199999997</v>
      </c>
      <c r="I8" s="416">
        <v>1257914.5399999998</v>
      </c>
      <c r="J8" s="416">
        <v>1285324.03</v>
      </c>
      <c r="K8" s="416">
        <v>1321743.3499999999</v>
      </c>
      <c r="L8" s="416">
        <v>1438977.28</v>
      </c>
      <c r="M8" s="416">
        <v>1495103.64</v>
      </c>
      <c r="N8" s="176" t="s">
        <v>298</v>
      </c>
      <c r="O8" s="416"/>
      <c r="P8" s="416"/>
      <c r="Q8" s="225"/>
    </row>
    <row r="9" spans="1:21">
      <c r="A9" s="174" t="s">
        <v>613</v>
      </c>
      <c r="B9" s="424">
        <v>253896.76083199997</v>
      </c>
      <c r="C9" s="424">
        <v>248967.41812399999</v>
      </c>
      <c r="D9" s="424">
        <v>268056.291188</v>
      </c>
      <c r="E9" s="424">
        <v>276290.37050399999</v>
      </c>
      <c r="F9" s="424">
        <v>287808.94614000001</v>
      </c>
      <c r="G9" s="424">
        <v>304477.841464</v>
      </c>
      <c r="H9" s="424">
        <v>308614.02707299998</v>
      </c>
      <c r="I9" s="424">
        <v>310239.43022700003</v>
      </c>
      <c r="J9" s="424">
        <v>327823.07512500003</v>
      </c>
      <c r="K9" s="424">
        <v>360404.31335599994</v>
      </c>
      <c r="L9" s="424">
        <v>488079.85197600006</v>
      </c>
      <c r="M9" s="424">
        <v>510588.40481999994</v>
      </c>
      <c r="N9" s="176" t="s">
        <v>615</v>
      </c>
      <c r="O9" s="416"/>
      <c r="P9" s="416"/>
      <c r="Q9" s="225"/>
    </row>
    <row r="10" spans="1:21">
      <c r="A10" s="174" t="s">
        <v>614</v>
      </c>
      <c r="B10" s="424">
        <v>93307.715072000006</v>
      </c>
      <c r="C10" s="424">
        <v>91486.811847999998</v>
      </c>
      <c r="D10" s="424">
        <v>99288.32880399999</v>
      </c>
      <c r="E10" s="424">
        <v>100277.51583599999</v>
      </c>
      <c r="F10" s="424">
        <v>103952.28888000001</v>
      </c>
      <c r="G10" s="424">
        <v>106165.97160399999</v>
      </c>
      <c r="H10" s="424">
        <v>104743.12659800002</v>
      </c>
      <c r="I10" s="424">
        <v>105394.521708</v>
      </c>
      <c r="J10" s="424">
        <v>114717.23401500002</v>
      </c>
      <c r="K10" s="424">
        <v>119369.75662599999</v>
      </c>
      <c r="L10" s="424">
        <v>163092.57227400001</v>
      </c>
      <c r="M10" s="424">
        <v>171071.45037000001</v>
      </c>
      <c r="N10" s="176" t="s">
        <v>616</v>
      </c>
      <c r="O10" s="416"/>
      <c r="P10" s="416"/>
      <c r="Q10" s="225"/>
    </row>
    <row r="11" spans="1:21">
      <c r="A11" s="174" t="s">
        <v>234</v>
      </c>
      <c r="B11" s="424">
        <v>406474.86722147261</v>
      </c>
      <c r="C11" s="424">
        <v>414559.05858888826</v>
      </c>
      <c r="D11" s="424">
        <v>418120.96089263901</v>
      </c>
      <c r="E11" s="424">
        <v>402845.73621418414</v>
      </c>
      <c r="F11" s="424">
        <v>405321.89420621021</v>
      </c>
      <c r="G11" s="424">
        <v>385305.98135274998</v>
      </c>
      <c r="H11" s="424">
        <v>396273.635685132</v>
      </c>
      <c r="I11" s="424">
        <v>413472.49056520534</v>
      </c>
      <c r="J11" s="424">
        <v>402569</v>
      </c>
      <c r="K11" s="424">
        <v>435913.08666918118</v>
      </c>
      <c r="L11" s="424">
        <v>491373</v>
      </c>
      <c r="M11" s="424">
        <v>524698</v>
      </c>
      <c r="N11" s="176" t="s">
        <v>144</v>
      </c>
      <c r="O11" s="416"/>
      <c r="P11" s="416"/>
      <c r="Q11" s="225"/>
    </row>
    <row r="12" spans="1:21">
      <c r="A12" s="174" t="s">
        <v>262</v>
      </c>
      <c r="B12" s="416">
        <v>94526.513145337492</v>
      </c>
      <c r="C12" s="416">
        <v>96625.928924564301</v>
      </c>
      <c r="D12" s="416">
        <v>92861.254127171094</v>
      </c>
      <c r="E12" s="416">
        <v>94937.191493601989</v>
      </c>
      <c r="F12" s="416">
        <v>97507.576920574298</v>
      </c>
      <c r="G12" s="416">
        <v>103411.45344632839</v>
      </c>
      <c r="H12" s="416">
        <v>104490.1658030301</v>
      </c>
      <c r="I12" s="416">
        <v>106241.00148739951</v>
      </c>
      <c r="J12" s="416">
        <v>108075</v>
      </c>
      <c r="K12" s="416">
        <v>111970.76849782119</v>
      </c>
      <c r="L12" s="416">
        <v>114816</v>
      </c>
      <c r="M12" s="416">
        <v>112537</v>
      </c>
      <c r="N12" s="176" t="s">
        <v>569</v>
      </c>
      <c r="O12" s="416"/>
      <c r="P12" s="416"/>
      <c r="Q12" s="225"/>
    </row>
    <row r="13" spans="1:21">
      <c r="A13" s="174" t="s">
        <v>685</v>
      </c>
      <c r="B13" s="416">
        <v>33792.702347575068</v>
      </c>
      <c r="C13" s="416">
        <v>33563.209486907683</v>
      </c>
      <c r="D13" s="416">
        <v>34593.7256014944</v>
      </c>
      <c r="E13" s="416">
        <v>38142.177230546666</v>
      </c>
      <c r="F13" s="416">
        <v>37251.724256844456</v>
      </c>
      <c r="G13" s="416">
        <v>36189.110464212878</v>
      </c>
      <c r="H13" s="416">
        <v>36672.962645756139</v>
      </c>
      <c r="I13" s="416">
        <v>37348.253872505447</v>
      </c>
      <c r="J13" s="416">
        <v>36815</v>
      </c>
      <c r="K13" s="416">
        <v>37927.636888542256</v>
      </c>
      <c r="L13" s="416">
        <v>37536</v>
      </c>
      <c r="M13" s="416">
        <v>36845</v>
      </c>
      <c r="N13" s="176" t="s">
        <v>686</v>
      </c>
      <c r="O13" s="416"/>
      <c r="P13" s="416"/>
      <c r="Q13" s="225"/>
    </row>
    <row r="14" spans="1:21">
      <c r="A14" s="174" t="s">
        <v>263</v>
      </c>
      <c r="B14" s="433">
        <v>255.83271835999997</v>
      </c>
      <c r="C14" s="433">
        <v>201.10597518</v>
      </c>
      <c r="D14" s="433">
        <v>306.65185359999998</v>
      </c>
      <c r="E14" s="433">
        <v>181.89333125999997</v>
      </c>
      <c r="F14" s="433">
        <v>122.85460375</v>
      </c>
      <c r="G14" s="433">
        <v>87.213961400000002</v>
      </c>
      <c r="H14" s="433">
        <v>73.853937330000008</v>
      </c>
      <c r="I14" s="433">
        <v>93</v>
      </c>
      <c r="J14" s="433">
        <v>111</v>
      </c>
      <c r="K14" s="433">
        <v>198.45033953000001</v>
      </c>
      <c r="L14" s="433">
        <v>456</v>
      </c>
      <c r="M14" s="433">
        <v>525</v>
      </c>
      <c r="N14" s="176" t="s">
        <v>346</v>
      </c>
      <c r="O14" s="573"/>
      <c r="P14" s="416"/>
      <c r="Q14" s="225"/>
    </row>
    <row r="15" spans="1:21">
      <c r="A15" s="178" t="s">
        <v>344</v>
      </c>
      <c r="B15" s="432">
        <f>SUM(B16:B23)</f>
        <v>597985.86695479439</v>
      </c>
      <c r="C15" s="432">
        <f>SUM(C16:C23)</f>
        <v>578382.88655111147</v>
      </c>
      <c r="D15" s="432">
        <f>SUM(D16:D23)</f>
        <v>544563.30972426804</v>
      </c>
      <c r="E15" s="432">
        <f>SUM(E16:E23)</f>
        <v>546086.16783159459</v>
      </c>
      <c r="F15" s="432">
        <f>SUM(F16:F23)</f>
        <v>549637.26776012406</v>
      </c>
      <c r="G15" s="432">
        <f t="shared" ref="G15:M15" si="1">SUM(G16:G23)</f>
        <v>549382.86328446947</v>
      </c>
      <c r="H15" s="432">
        <f t="shared" si="1"/>
        <v>557659.5915541217</v>
      </c>
      <c r="I15" s="432">
        <f t="shared" si="1"/>
        <v>569197.73560896178</v>
      </c>
      <c r="J15" s="432">
        <f t="shared" si="1"/>
        <v>559983.36140000005</v>
      </c>
      <c r="K15" s="432">
        <f t="shared" si="1"/>
        <v>573181.35036081995</v>
      </c>
      <c r="L15" s="432">
        <f t="shared" si="1"/>
        <v>671437.60694000009</v>
      </c>
      <c r="M15" s="432">
        <f t="shared" si="1"/>
        <v>682815.84685999993</v>
      </c>
      <c r="N15" s="180" t="s">
        <v>359</v>
      </c>
      <c r="O15" s="575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39216.06</v>
      </c>
      <c r="C16" s="424">
        <v>39807.538999999997</v>
      </c>
      <c r="D16" s="424">
        <v>41161.678999999996</v>
      </c>
      <c r="E16" s="424">
        <v>44019.586000000003</v>
      </c>
      <c r="F16" s="424">
        <v>45439.618999999999</v>
      </c>
      <c r="G16" s="424">
        <v>45970.034</v>
      </c>
      <c r="H16" s="424">
        <v>45455.150999999998</v>
      </c>
      <c r="I16" s="424">
        <v>44624.84</v>
      </c>
      <c r="J16" s="424">
        <v>45786.925000000003</v>
      </c>
      <c r="K16" s="424">
        <v>41209.006000000001</v>
      </c>
      <c r="L16" s="424">
        <v>42739.38</v>
      </c>
      <c r="M16" s="424">
        <v>41551.688999999998</v>
      </c>
      <c r="N16" s="176" t="s">
        <v>351</v>
      </c>
      <c r="O16" s="416"/>
      <c r="P16" s="424"/>
    </row>
    <row r="17" spans="1:21">
      <c r="A17" s="174" t="s">
        <v>341</v>
      </c>
      <c r="B17" s="424">
        <v>140726.56853740002</v>
      </c>
      <c r="C17" s="424">
        <v>132884.01387230001</v>
      </c>
      <c r="D17" s="424">
        <v>142269.5190185</v>
      </c>
      <c r="E17" s="424">
        <v>156597.24173969997</v>
      </c>
      <c r="F17" s="424">
        <v>164123.64762240005</v>
      </c>
      <c r="G17" s="424">
        <v>165932.49407000002</v>
      </c>
      <c r="H17" s="424">
        <v>165980.25695000001</v>
      </c>
      <c r="I17" s="424">
        <v>159989.51245000001</v>
      </c>
      <c r="J17" s="424">
        <v>163933.77310000002</v>
      </c>
      <c r="K17" s="424">
        <v>176263.82376</v>
      </c>
      <c r="L17" s="424">
        <v>220203.83903999999</v>
      </c>
      <c r="M17" s="424">
        <v>239650.59999999998</v>
      </c>
      <c r="N17" s="176" t="s">
        <v>352</v>
      </c>
      <c r="O17" s="416"/>
      <c r="P17" s="424"/>
    </row>
    <row r="18" spans="1:21">
      <c r="A18" s="174" t="s">
        <v>342</v>
      </c>
      <c r="B18" s="424">
        <v>3870.9426800000001</v>
      </c>
      <c r="C18" s="424">
        <v>3635.252</v>
      </c>
      <c r="D18" s="424">
        <v>4225.2838000000002</v>
      </c>
      <c r="E18" s="424">
        <v>4607.0104499999998</v>
      </c>
      <c r="F18" s="424">
        <v>4919.93505</v>
      </c>
      <c r="G18" s="424">
        <v>4775.7251899999992</v>
      </c>
      <c r="H18" s="424">
        <v>4744.5961399999997</v>
      </c>
      <c r="I18" s="424">
        <v>4559.1715400000003</v>
      </c>
      <c r="J18" s="424">
        <v>4515.6932999999999</v>
      </c>
      <c r="K18" s="424">
        <v>4844.4797200000003</v>
      </c>
      <c r="L18" s="424">
        <v>5990.5578999999998</v>
      </c>
      <c r="M18" s="424">
        <v>6705.7078599999995</v>
      </c>
      <c r="N18" s="176" t="s">
        <v>353</v>
      </c>
      <c r="O18" s="416"/>
      <c r="P18" s="424"/>
    </row>
    <row r="19" spans="1:21">
      <c r="A19" s="174" t="s">
        <v>585</v>
      </c>
      <c r="B19" s="424">
        <v>56070.979999999996</v>
      </c>
      <c r="C19" s="424">
        <v>59555.479999999996</v>
      </c>
      <c r="D19" s="424">
        <v>46136.3</v>
      </c>
      <c r="E19" s="424">
        <v>46643.369999999995</v>
      </c>
      <c r="F19" s="424">
        <v>47253.45</v>
      </c>
      <c r="G19" s="424">
        <v>51178.98</v>
      </c>
      <c r="H19" s="424">
        <v>55629.21</v>
      </c>
      <c r="I19" s="424">
        <v>58995.929999999993</v>
      </c>
      <c r="J19" s="424">
        <v>58493.97</v>
      </c>
      <c r="K19" s="424">
        <v>51881.5</v>
      </c>
      <c r="L19" s="424">
        <v>50098.83</v>
      </c>
      <c r="M19" s="424">
        <v>45194.85</v>
      </c>
      <c r="N19" s="176" t="s">
        <v>298</v>
      </c>
      <c r="O19" s="416"/>
      <c r="P19" s="424"/>
    </row>
    <row r="20" spans="1:21">
      <c r="A20" s="174" t="s">
        <v>234</v>
      </c>
      <c r="B20" s="424">
        <v>356210.71305825753</v>
      </c>
      <c r="C20" s="424">
        <v>340446.12188744819</v>
      </c>
      <c r="D20" s="424">
        <v>308558.39159723499</v>
      </c>
      <c r="E20" s="424">
        <v>291946.6189426952</v>
      </c>
      <c r="F20" s="424">
        <v>285582.3107366421</v>
      </c>
      <c r="G20" s="424">
        <v>279403.62525994709</v>
      </c>
      <c r="H20" s="424">
        <v>283845.51759633294</v>
      </c>
      <c r="I20" s="424">
        <v>298880.51512906072</v>
      </c>
      <c r="J20" s="424">
        <v>285033</v>
      </c>
      <c r="K20" s="424">
        <v>296942.04158778075</v>
      </c>
      <c r="L20" s="424">
        <v>350424</v>
      </c>
      <c r="M20" s="424">
        <v>347679</v>
      </c>
      <c r="N20" s="176" t="s">
        <v>144</v>
      </c>
      <c r="O20" s="416"/>
      <c r="P20" s="424"/>
    </row>
    <row r="21" spans="1:21">
      <c r="A21" s="174" t="s">
        <v>262</v>
      </c>
      <c r="B21" s="424">
        <v>966.28811010191998</v>
      </c>
      <c r="C21" s="424">
        <v>1080.41336309079</v>
      </c>
      <c r="D21" s="424">
        <v>1144.5294537473001</v>
      </c>
      <c r="E21" s="424">
        <v>1291.9820123959898</v>
      </c>
      <c r="F21" s="424">
        <v>1241.10191892629</v>
      </c>
      <c r="G21" s="424">
        <v>1207.0487965851601</v>
      </c>
      <c r="H21" s="424">
        <v>1058.9259490949401</v>
      </c>
      <c r="I21" s="424">
        <v>1160.42430990653</v>
      </c>
      <c r="J21" s="424">
        <v>1196</v>
      </c>
      <c r="K21" s="424">
        <v>1198.6363156314301</v>
      </c>
      <c r="L21" s="424">
        <v>1244</v>
      </c>
      <c r="M21" s="424">
        <v>1451</v>
      </c>
      <c r="N21" s="176" t="s">
        <v>569</v>
      </c>
      <c r="O21" s="416"/>
      <c r="P21" s="424"/>
    </row>
    <row r="22" spans="1:21">
      <c r="A22" s="174" t="s">
        <v>685</v>
      </c>
      <c r="B22" s="424">
        <v>924.04617252486992</v>
      </c>
      <c r="C22" s="424">
        <v>973.95199009239002</v>
      </c>
      <c r="D22" s="424">
        <v>1067.5281405057101</v>
      </c>
      <c r="E22" s="424">
        <v>980.29981545340002</v>
      </c>
      <c r="F22" s="424">
        <v>1077.20343215557</v>
      </c>
      <c r="G22" s="424">
        <v>914.90541278709998</v>
      </c>
      <c r="H22" s="424">
        <v>945.90009924386004</v>
      </c>
      <c r="I22" s="424">
        <v>987.32743199453</v>
      </c>
      <c r="J22" s="424">
        <v>1024</v>
      </c>
      <c r="K22" s="424">
        <v>841.79689345775</v>
      </c>
      <c r="L22" s="424">
        <v>737</v>
      </c>
      <c r="M22" s="424">
        <v>583</v>
      </c>
      <c r="N22" s="176" t="s">
        <v>686</v>
      </c>
      <c r="O22" s="416"/>
      <c r="P22" s="424"/>
    </row>
    <row r="23" spans="1:21">
      <c r="A23" s="174" t="s">
        <v>263</v>
      </c>
      <c r="B23" s="424">
        <v>0.26839651000000003</v>
      </c>
      <c r="C23" s="424">
        <v>0.11443817999999999</v>
      </c>
      <c r="D23" s="424">
        <v>7.8714279999999998E-2</v>
      </c>
      <c r="E23" s="424">
        <v>5.8871349999999996E-2</v>
      </c>
      <c r="F23" s="424">
        <v>0</v>
      </c>
      <c r="G23" s="424">
        <v>5.055515E-2</v>
      </c>
      <c r="H23" s="424">
        <v>3.3819449999999994E-2</v>
      </c>
      <c r="I23" s="424">
        <v>1.4748000000000001E-2</v>
      </c>
      <c r="J23" s="424">
        <v>0</v>
      </c>
      <c r="K23" s="424">
        <v>6.6083950000000002E-2</v>
      </c>
      <c r="L23" s="424">
        <v>0</v>
      </c>
      <c r="M23" s="424">
        <v>0</v>
      </c>
      <c r="N23" s="176" t="s">
        <v>346</v>
      </c>
      <c r="O23" s="416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L24" si="2">B5+B15</f>
        <v>5857068.8304944392</v>
      </c>
      <c r="C24" s="429">
        <f t="shared" si="2"/>
        <v>5797798.0586277507</v>
      </c>
      <c r="D24" s="429">
        <f t="shared" si="2"/>
        <v>5892630.6764563713</v>
      </c>
      <c r="E24" s="429">
        <f t="shared" si="2"/>
        <v>6100769.9451290872</v>
      </c>
      <c r="F24" s="429">
        <f t="shared" si="2"/>
        <v>6265497.8570096027</v>
      </c>
      <c r="G24" s="429">
        <f t="shared" si="2"/>
        <v>6343233.2197571611</v>
      </c>
      <c r="H24" s="429">
        <f t="shared" si="2"/>
        <v>6430247.9491663687</v>
      </c>
      <c r="I24" s="429">
        <f t="shared" si="2"/>
        <v>6497560.4015790718</v>
      </c>
      <c r="J24" s="429">
        <f t="shared" si="2"/>
        <v>6661736.7026000004</v>
      </c>
      <c r="K24" s="429">
        <f t="shared" si="2"/>
        <v>7020426.080437894</v>
      </c>
      <c r="L24" s="429">
        <f t="shared" si="2"/>
        <v>8079903.6508600013</v>
      </c>
      <c r="M24" s="429">
        <f>M5+M15</f>
        <v>8439756.8891599998</v>
      </c>
      <c r="N24" s="184" t="s">
        <v>2</v>
      </c>
      <c r="O24" s="624"/>
    </row>
    <row r="25" spans="1:21" s="188" customFormat="1">
      <c r="A25" s="292" t="s">
        <v>598</v>
      </c>
      <c r="C25" s="186"/>
      <c r="D25" s="186"/>
      <c r="N25" s="187" t="s">
        <v>599</v>
      </c>
      <c r="O25" s="625"/>
    </row>
    <row r="26" spans="1:21" s="188" customFormat="1">
      <c r="A26" s="292"/>
      <c r="B26" s="438"/>
      <c r="C26" s="186"/>
      <c r="D26" s="186"/>
      <c r="G26" s="186"/>
      <c r="H26" s="196"/>
      <c r="I26" s="196"/>
      <c r="N26" s="187"/>
    </row>
    <row r="27" spans="1:21">
      <c r="A27" s="167" t="s">
        <v>360</v>
      </c>
      <c r="B27" s="311" t="str">
        <f t="shared" ref="B27:M27" si="3">+B4</f>
        <v>2021/01</v>
      </c>
      <c r="C27" s="311" t="str">
        <f t="shared" si="3"/>
        <v>2021/02</v>
      </c>
      <c r="D27" s="311" t="str">
        <f t="shared" si="3"/>
        <v>2021/03</v>
      </c>
      <c r="E27" s="311" t="str">
        <f t="shared" si="3"/>
        <v>2021/04</v>
      </c>
      <c r="F27" s="311" t="str">
        <f t="shared" si="3"/>
        <v>2021/05</v>
      </c>
      <c r="G27" s="311" t="str">
        <f t="shared" si="3"/>
        <v>2021/06</v>
      </c>
      <c r="H27" s="311" t="str">
        <f t="shared" si="3"/>
        <v>2021/07</v>
      </c>
      <c r="I27" s="311" t="str">
        <f t="shared" si="3"/>
        <v>2021/08</v>
      </c>
      <c r="J27" s="311" t="str">
        <f t="shared" si="3"/>
        <v>2021/09</v>
      </c>
      <c r="K27" s="311" t="str">
        <f t="shared" si="3"/>
        <v>2021/10</v>
      </c>
      <c r="L27" s="311" t="str">
        <f t="shared" si="3"/>
        <v>2021/11</v>
      </c>
      <c r="M27" s="311" t="str">
        <f t="shared" si="3"/>
        <v>2021/12</v>
      </c>
      <c r="N27" s="192" t="s">
        <v>361</v>
      </c>
    </row>
    <row r="28" spans="1:21">
      <c r="A28" s="193" t="s">
        <v>258</v>
      </c>
      <c r="B28" s="441">
        <v>1826391.50195041</v>
      </c>
      <c r="C28" s="441">
        <v>1815644.59</v>
      </c>
      <c r="D28" s="441">
        <v>1753493.6241913501</v>
      </c>
      <c r="E28" s="441">
        <v>1706442.4850606599</v>
      </c>
      <c r="F28" s="441">
        <v>1668960.36605508</v>
      </c>
      <c r="G28" s="196">
        <v>1607478.13177966</v>
      </c>
      <c r="H28" s="196">
        <v>1645728.64028025</v>
      </c>
      <c r="I28" s="196">
        <v>1734722.6284102199</v>
      </c>
      <c r="J28" s="196">
        <v>1684730.6913582899</v>
      </c>
      <c r="K28" s="196">
        <v>1801816.64</v>
      </c>
      <c r="L28" s="524">
        <v>2109472.9218150298</v>
      </c>
      <c r="M28" s="524">
        <v>2182454.91832584</v>
      </c>
      <c r="N28" s="195" t="s">
        <v>300</v>
      </c>
    </row>
    <row r="29" spans="1:21">
      <c r="A29" s="193" t="s">
        <v>235</v>
      </c>
      <c r="B29" s="441">
        <v>762686</v>
      </c>
      <c r="C29" s="441">
        <v>755005</v>
      </c>
      <c r="D29" s="441">
        <v>726679.35248987505</v>
      </c>
      <c r="E29" s="441">
        <v>694792</v>
      </c>
      <c r="F29" s="441">
        <v>690904</v>
      </c>
      <c r="G29" s="441">
        <v>664710</v>
      </c>
      <c r="H29" s="441">
        <v>680119</v>
      </c>
      <c r="I29" s="441">
        <v>712353</v>
      </c>
      <c r="J29" s="441">
        <v>687603</v>
      </c>
      <c r="K29" s="196">
        <v>732855</v>
      </c>
      <c r="L29" s="196">
        <v>841797</v>
      </c>
      <c r="M29" s="196">
        <v>872377</v>
      </c>
      <c r="N29" s="197" t="s">
        <v>163</v>
      </c>
    </row>
    <row r="30" spans="1:21" s="313" customFormat="1">
      <c r="A30" s="526" t="s">
        <v>671</v>
      </c>
      <c r="B30" s="527">
        <v>129495.67</v>
      </c>
      <c r="C30" s="527">
        <v>131512.87</v>
      </c>
      <c r="D30" s="527">
        <v>129210.14</v>
      </c>
      <c r="E30" s="527">
        <v>134972.62</v>
      </c>
      <c r="F30" s="527">
        <v>136582.94</v>
      </c>
      <c r="G30" s="527">
        <v>139689.26</v>
      </c>
      <c r="H30" s="527">
        <v>142798.70000000001</v>
      </c>
      <c r="I30" s="527">
        <v>145451.75</v>
      </c>
      <c r="J30" s="527">
        <v>147111.28</v>
      </c>
      <c r="K30" s="527">
        <v>151615.64000000001</v>
      </c>
      <c r="L30" s="527">
        <v>153306.26</v>
      </c>
      <c r="M30" s="527">
        <v>151074.48000000001</v>
      </c>
      <c r="N30" s="528" t="s">
        <v>673</v>
      </c>
    </row>
    <row r="31" spans="1:21" s="313" customFormat="1">
      <c r="A31" s="292" t="s">
        <v>674</v>
      </c>
      <c r="B31" s="524"/>
      <c r="C31" s="524"/>
      <c r="D31" s="524"/>
      <c r="E31" s="524"/>
      <c r="F31" s="524"/>
      <c r="G31" s="524"/>
      <c r="H31" s="524"/>
      <c r="I31" s="524"/>
      <c r="N31" s="187" t="s">
        <v>687</v>
      </c>
    </row>
    <row r="32" spans="1:21">
      <c r="A32" s="201"/>
      <c r="B32" s="441"/>
      <c r="C32" s="196"/>
      <c r="D32" s="196"/>
      <c r="E32" s="196"/>
      <c r="F32" s="196"/>
      <c r="G32" s="196"/>
      <c r="H32" s="196"/>
      <c r="I32" s="196"/>
      <c r="J32" s="196"/>
      <c r="K32" s="525"/>
      <c r="L32" s="196"/>
      <c r="M32" s="196"/>
      <c r="N32" s="202"/>
      <c r="O32" s="313"/>
    </row>
    <row r="33" spans="1:17">
      <c r="A33" s="203" t="s">
        <v>211</v>
      </c>
      <c r="B33" s="311" t="str">
        <f t="shared" ref="B33:M33" si="4">+B4</f>
        <v>2021/01</v>
      </c>
      <c r="C33" s="311" t="str">
        <f t="shared" si="4"/>
        <v>2021/02</v>
      </c>
      <c r="D33" s="311" t="str">
        <f t="shared" si="4"/>
        <v>2021/03</v>
      </c>
      <c r="E33" s="311" t="str">
        <f t="shared" si="4"/>
        <v>2021/04</v>
      </c>
      <c r="F33" s="311" t="str">
        <f t="shared" si="4"/>
        <v>2021/05</v>
      </c>
      <c r="G33" s="311" t="str">
        <f t="shared" si="4"/>
        <v>2021/06</v>
      </c>
      <c r="H33" s="311" t="str">
        <f t="shared" si="4"/>
        <v>2021/07</v>
      </c>
      <c r="I33" s="311" t="str">
        <f t="shared" si="4"/>
        <v>2021/08</v>
      </c>
      <c r="J33" s="311" t="str">
        <f t="shared" si="4"/>
        <v>2021/09</v>
      </c>
      <c r="K33" s="311" t="str">
        <f t="shared" si="4"/>
        <v>2021/10</v>
      </c>
      <c r="L33" s="311" t="str">
        <f t="shared" si="4"/>
        <v>2021/11</v>
      </c>
      <c r="M33" s="311" t="str">
        <f t="shared" si="4"/>
        <v>2021/12</v>
      </c>
      <c r="N33" s="204" t="s">
        <v>287</v>
      </c>
      <c r="O33" s="313"/>
    </row>
    <row r="34" spans="1:17">
      <c r="A34" s="317" t="s">
        <v>641</v>
      </c>
      <c r="B34" s="205">
        <v>123</v>
      </c>
      <c r="C34" s="205">
        <v>123</v>
      </c>
      <c r="D34" s="205">
        <v>124</v>
      </c>
      <c r="E34" s="205">
        <v>150</v>
      </c>
      <c r="F34" s="205">
        <v>153</v>
      </c>
      <c r="G34" s="205">
        <v>156</v>
      </c>
      <c r="H34" s="170">
        <v>172</v>
      </c>
      <c r="I34" s="170">
        <v>175</v>
      </c>
      <c r="J34" s="170">
        <v>177</v>
      </c>
      <c r="K34" s="170">
        <v>137</v>
      </c>
      <c r="L34" s="170">
        <v>140</v>
      </c>
      <c r="M34" s="170">
        <v>141</v>
      </c>
      <c r="N34" s="197" t="s">
        <v>597</v>
      </c>
      <c r="P34" s="313"/>
    </row>
    <row r="35" spans="1:17">
      <c r="A35" s="317" t="s">
        <v>640</v>
      </c>
      <c r="B35" s="205">
        <v>174</v>
      </c>
      <c r="C35" s="205">
        <v>174</v>
      </c>
      <c r="D35" s="205">
        <v>174</v>
      </c>
      <c r="E35" s="205">
        <v>165</v>
      </c>
      <c r="F35" s="205">
        <v>166</v>
      </c>
      <c r="G35" s="205">
        <v>169</v>
      </c>
      <c r="H35" s="170">
        <v>172</v>
      </c>
      <c r="I35" s="170">
        <v>173</v>
      </c>
      <c r="J35" s="170">
        <v>177</v>
      </c>
      <c r="K35" s="170">
        <v>221</v>
      </c>
      <c r="L35" s="170">
        <v>226</v>
      </c>
      <c r="M35" s="170">
        <v>228</v>
      </c>
      <c r="N35" s="197" t="s">
        <v>596</v>
      </c>
      <c r="P35" s="313"/>
    </row>
    <row r="36" spans="1:17">
      <c r="A36" s="317" t="s">
        <v>481</v>
      </c>
      <c r="B36" s="205">
        <v>106</v>
      </c>
      <c r="C36" s="205">
        <v>106</v>
      </c>
      <c r="D36" s="205">
        <v>105</v>
      </c>
      <c r="E36" s="205">
        <v>96</v>
      </c>
      <c r="F36" s="170">
        <v>96</v>
      </c>
      <c r="G36" s="170">
        <v>97</v>
      </c>
      <c r="H36" s="170">
        <v>85</v>
      </c>
      <c r="I36" s="170">
        <v>85</v>
      </c>
      <c r="J36" s="170">
        <v>85</v>
      </c>
      <c r="K36" s="442">
        <v>84</v>
      </c>
      <c r="L36" s="442">
        <v>85</v>
      </c>
      <c r="M36" s="442">
        <v>85</v>
      </c>
      <c r="N36" s="197" t="s">
        <v>489</v>
      </c>
      <c r="P36" s="313"/>
    </row>
    <row r="37" spans="1:17">
      <c r="A37" s="317" t="s">
        <v>202</v>
      </c>
      <c r="B37" s="205">
        <v>13</v>
      </c>
      <c r="C37" s="205">
        <v>13</v>
      </c>
      <c r="D37" s="205">
        <v>13</v>
      </c>
      <c r="E37" s="205">
        <v>13</v>
      </c>
      <c r="F37" s="205">
        <v>13</v>
      </c>
      <c r="G37" s="205">
        <v>13</v>
      </c>
      <c r="H37" s="205">
        <v>15</v>
      </c>
      <c r="I37" s="205">
        <v>15</v>
      </c>
      <c r="J37" s="205">
        <v>15</v>
      </c>
      <c r="K37" s="442">
        <v>15</v>
      </c>
      <c r="L37" s="442">
        <v>15</v>
      </c>
      <c r="M37" s="442">
        <v>15</v>
      </c>
      <c r="N37" s="197" t="s">
        <v>203</v>
      </c>
      <c r="O37" s="313"/>
    </row>
    <row r="38" spans="1:17" ht="11.25" customHeight="1">
      <c r="A38" s="483" t="s">
        <v>482</v>
      </c>
      <c r="B38" s="415">
        <v>920</v>
      </c>
      <c r="C38" s="415">
        <v>1052</v>
      </c>
      <c r="D38" s="415">
        <v>1088</v>
      </c>
      <c r="E38" s="415">
        <v>1138</v>
      </c>
      <c r="F38" s="415">
        <v>1134</v>
      </c>
      <c r="G38" s="415">
        <v>1448</v>
      </c>
      <c r="H38" s="415">
        <v>1126</v>
      </c>
      <c r="I38" s="415">
        <v>1288</v>
      </c>
      <c r="J38" s="415">
        <v>1310</v>
      </c>
      <c r="K38" s="415">
        <v>936</v>
      </c>
      <c r="L38" s="415">
        <v>1505</v>
      </c>
      <c r="M38" s="415">
        <v>1695</v>
      </c>
      <c r="N38" s="208" t="s">
        <v>490</v>
      </c>
      <c r="P38" s="188"/>
      <c r="Q38" s="188"/>
    </row>
    <row r="39" spans="1:17" s="188" customFormat="1">
      <c r="A39" s="300" t="s">
        <v>638</v>
      </c>
      <c r="B39" s="443"/>
      <c r="C39" s="209"/>
      <c r="D39" s="209"/>
      <c r="E39" s="209"/>
      <c r="F39" s="205"/>
      <c r="G39" s="205"/>
      <c r="J39" s="209"/>
      <c r="K39" s="209"/>
      <c r="L39" s="209"/>
      <c r="M39" s="209"/>
      <c r="N39" s="210" t="s">
        <v>639</v>
      </c>
    </row>
    <row r="40" spans="1:17" s="313" customFormat="1">
      <c r="A40" s="549" t="s">
        <v>681</v>
      </c>
      <c r="B40" s="442"/>
      <c r="C40" s="442"/>
      <c r="D40" s="442"/>
      <c r="E40" s="442"/>
      <c r="F40" s="442"/>
      <c r="G40" s="442"/>
      <c r="H40" s="442"/>
      <c r="J40" s="442"/>
      <c r="L40" s="442"/>
      <c r="M40" s="442"/>
      <c r="N40" s="550" t="s">
        <v>682</v>
      </c>
    </row>
    <row r="41" spans="1:17">
      <c r="A41" s="300"/>
      <c r="B41" s="225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7">
      <c r="A42" s="203" t="s">
        <v>430</v>
      </c>
      <c r="B42" s="419" t="str">
        <f t="shared" ref="B42:M42" si="5">+B4</f>
        <v>2021/01</v>
      </c>
      <c r="C42" s="419" t="str">
        <f t="shared" si="5"/>
        <v>2021/02</v>
      </c>
      <c r="D42" s="419" t="str">
        <f t="shared" si="5"/>
        <v>2021/03</v>
      </c>
      <c r="E42" s="419" t="str">
        <f t="shared" si="5"/>
        <v>2021/04</v>
      </c>
      <c r="F42" s="419" t="str">
        <f t="shared" si="5"/>
        <v>2021/05</v>
      </c>
      <c r="G42" s="419" t="str">
        <f t="shared" si="5"/>
        <v>2021/06</v>
      </c>
      <c r="H42" s="419" t="str">
        <f t="shared" si="5"/>
        <v>2021/07</v>
      </c>
      <c r="I42" s="419" t="str">
        <f t="shared" si="5"/>
        <v>2021/08</v>
      </c>
      <c r="J42" s="419" t="str">
        <f t="shared" si="5"/>
        <v>2021/09</v>
      </c>
      <c r="K42" s="419" t="str">
        <f t="shared" si="5"/>
        <v>2021/10</v>
      </c>
      <c r="L42" s="419" t="str">
        <f t="shared" si="5"/>
        <v>2021/11</v>
      </c>
      <c r="M42" s="419" t="str">
        <f t="shared" si="5"/>
        <v>2021/12</v>
      </c>
      <c r="N42" s="204" t="s">
        <v>431</v>
      </c>
    </row>
    <row r="43" spans="1:17" s="185" customFormat="1" ht="13.5" customHeight="1">
      <c r="A43" s="303" t="s">
        <v>238</v>
      </c>
      <c r="B43" s="304">
        <v>922.14648789800003</v>
      </c>
      <c r="C43" s="304">
        <v>1783.57046476</v>
      </c>
      <c r="D43" s="304">
        <v>2581.8900295080002</v>
      </c>
      <c r="E43" s="304">
        <v>3077.6619750330001</v>
      </c>
      <c r="F43" s="304">
        <v>3478.845843866</v>
      </c>
      <c r="G43" s="304">
        <v>3892.1315375429999</v>
      </c>
      <c r="H43" s="304">
        <v>4151.8208385819999</v>
      </c>
      <c r="I43" s="304">
        <v>4584.6261622660004</v>
      </c>
      <c r="J43" s="304">
        <v>5008.3035323080003</v>
      </c>
      <c r="K43" s="304">
        <v>5463.3068722320004</v>
      </c>
      <c r="L43" s="304">
        <v>6345.4721266890001</v>
      </c>
      <c r="M43" s="304">
        <v>7462.9974092940001</v>
      </c>
      <c r="N43" s="308" t="s">
        <v>514</v>
      </c>
      <c r="O43" s="482"/>
    </row>
    <row r="44" spans="1:17" s="185" customFormat="1" ht="13.5" customHeight="1">
      <c r="A44" s="518" t="s">
        <v>658</v>
      </c>
      <c r="B44" s="432">
        <v>62.3302828579506</v>
      </c>
      <c r="C44" s="432">
        <v>132.21047346665961</v>
      </c>
      <c r="D44" s="432">
        <v>220.1830048964147</v>
      </c>
      <c r="E44" s="432">
        <v>271.29035705666695</v>
      </c>
      <c r="F44" s="432">
        <v>310.08408192991124</v>
      </c>
      <c r="G44" s="432">
        <v>353.80069357810527</v>
      </c>
      <c r="H44" s="432">
        <v>393.45288081421853</v>
      </c>
      <c r="I44" s="432">
        <v>436.46100197270806</v>
      </c>
      <c r="J44" s="432">
        <v>497.46241830663536</v>
      </c>
      <c r="K44" s="432">
        <v>550.98386571304786</v>
      </c>
      <c r="L44" s="432">
        <v>615.98005481947655</v>
      </c>
      <c r="M44" s="432">
        <v>691.16409007734387</v>
      </c>
      <c r="N44" s="519" t="s">
        <v>370</v>
      </c>
      <c r="O44" s="170"/>
    </row>
    <row r="45" spans="1:17" s="185" customFormat="1">
      <c r="A45" s="518" t="s">
        <v>369</v>
      </c>
      <c r="B45" s="432">
        <v>1263.5951451169999</v>
      </c>
      <c r="C45" s="432">
        <v>2502.4567465079999</v>
      </c>
      <c r="D45" s="432">
        <v>3965.1143700059997</v>
      </c>
      <c r="E45" s="432">
        <v>5399.6512785579989</v>
      </c>
      <c r="F45" s="432">
        <v>6686.7522678409996</v>
      </c>
      <c r="G45" s="432">
        <v>8450.7283065708179</v>
      </c>
      <c r="H45" s="432">
        <v>9824.0858317897073</v>
      </c>
      <c r="I45" s="432">
        <v>11417.854360610036</v>
      </c>
      <c r="J45" s="432">
        <v>12982.264485097927</v>
      </c>
      <c r="K45" s="432">
        <v>14503.458768309509</v>
      </c>
      <c r="L45" s="432">
        <v>16272.112875076227</v>
      </c>
      <c r="M45" s="432">
        <v>18239.129354728128</v>
      </c>
      <c r="N45" s="519" t="s">
        <v>371</v>
      </c>
      <c r="O45" s="170"/>
    </row>
    <row r="46" spans="1:17">
      <c r="A46" s="317" t="s">
        <v>656</v>
      </c>
      <c r="B46" s="315">
        <v>129.81055699999999</v>
      </c>
      <c r="C46" s="315">
        <v>257.0381385</v>
      </c>
      <c r="D46" s="315">
        <v>402.17818149999999</v>
      </c>
      <c r="E46" s="315">
        <v>585.8140464999999</v>
      </c>
      <c r="F46" s="315">
        <v>733.60598149999998</v>
      </c>
      <c r="G46" s="315">
        <v>986.12998249999987</v>
      </c>
      <c r="H46" s="315">
        <v>1174.1084655</v>
      </c>
      <c r="I46" s="315">
        <v>1413.807</v>
      </c>
      <c r="J46" s="315">
        <v>1678.1724180000001</v>
      </c>
      <c r="K46" s="315">
        <v>1952.6995005000001</v>
      </c>
      <c r="L46" s="315">
        <v>2193.3373485000002</v>
      </c>
      <c r="M46" s="315">
        <v>2478.3902885000002</v>
      </c>
      <c r="N46" s="316" t="s">
        <v>661</v>
      </c>
    </row>
    <row r="47" spans="1:17" s="185" customFormat="1">
      <c r="A47" s="518" t="s">
        <v>657</v>
      </c>
      <c r="B47" s="520">
        <v>4.4391426000552001E-2</v>
      </c>
      <c r="C47" s="520">
        <v>0.33077892409604204</v>
      </c>
      <c r="D47" s="520">
        <v>1.0505253974508479</v>
      </c>
      <c r="E47" s="520">
        <v>1.1992020402963819</v>
      </c>
      <c r="F47" s="520">
        <v>1.248983897279909</v>
      </c>
      <c r="G47" s="520">
        <v>1.2584188427193499</v>
      </c>
      <c r="H47" s="520">
        <v>1.275000276781125</v>
      </c>
      <c r="I47" s="520">
        <v>1.4610000000000001</v>
      </c>
      <c r="J47" s="520">
        <v>1.6130360431541</v>
      </c>
      <c r="K47" s="520">
        <v>1.8585770433807101</v>
      </c>
      <c r="L47" s="520">
        <v>1.99973484518956</v>
      </c>
      <c r="M47" s="520">
        <v>2.5201248451895601</v>
      </c>
      <c r="N47" s="519" t="s">
        <v>662</v>
      </c>
      <c r="O47" s="170"/>
    </row>
    <row r="48" spans="1:17" s="185" customFormat="1" ht="13.5" customHeight="1">
      <c r="A48" s="235" t="s">
        <v>429</v>
      </c>
      <c r="B48" s="507">
        <v>68.940512999999996</v>
      </c>
      <c r="C48" s="507">
        <v>139.99114</v>
      </c>
      <c r="D48" s="236">
        <v>223.97196099999999</v>
      </c>
      <c r="E48" s="236">
        <v>292.70941299999998</v>
      </c>
      <c r="F48" s="236">
        <v>347.01267200000001</v>
      </c>
      <c r="G48" s="236">
        <v>416.18123900000001</v>
      </c>
      <c r="H48" s="236">
        <v>463.81118700000002</v>
      </c>
      <c r="I48" s="236">
        <v>526.04271700000004</v>
      </c>
      <c r="J48" s="236">
        <v>593.33095300000002</v>
      </c>
      <c r="K48" s="236">
        <v>668.06588499999998</v>
      </c>
      <c r="L48" s="236">
        <v>784.35768599999994</v>
      </c>
      <c r="M48" s="236">
        <v>924.74890200000004</v>
      </c>
      <c r="N48" s="237" t="s">
        <v>659</v>
      </c>
      <c r="O48" s="170"/>
    </row>
    <row r="49" spans="1:15" s="185" customFormat="1" ht="13.5" customHeight="1">
      <c r="A49" s="178" t="s">
        <v>364</v>
      </c>
      <c r="B49" s="307">
        <v>346.23395377471002</v>
      </c>
      <c r="C49" s="307">
        <v>689.87673079968999</v>
      </c>
      <c r="D49" s="307">
        <v>1051.6515155314701</v>
      </c>
      <c r="E49" s="307">
        <v>1327.3876920927701</v>
      </c>
      <c r="F49" s="307">
        <v>1549.7126724115901</v>
      </c>
      <c r="G49" s="307">
        <v>1861.7600451208903</v>
      </c>
      <c r="H49" s="307">
        <v>2034.69088590914</v>
      </c>
      <c r="I49" s="307">
        <v>2320.8981123062899</v>
      </c>
      <c r="J49" s="307">
        <v>2612.7441135424701</v>
      </c>
      <c r="K49" s="307">
        <v>2968.4843274953801</v>
      </c>
      <c r="L49" s="307">
        <v>3580.6879184075001</v>
      </c>
      <c r="M49" s="307">
        <v>4457.7492852312198</v>
      </c>
      <c r="N49" s="271" t="s">
        <v>366</v>
      </c>
      <c r="O49" s="482"/>
    </row>
    <row r="50" spans="1:15" ht="13.5" customHeight="1">
      <c r="A50" s="189" t="s">
        <v>417</v>
      </c>
      <c r="B50" s="201">
        <v>145.46930298820001</v>
      </c>
      <c r="C50" s="225">
        <v>274.20865512620003</v>
      </c>
      <c r="D50" s="225">
        <v>397.47066625720004</v>
      </c>
      <c r="E50" s="201">
        <v>486.24197404381999</v>
      </c>
      <c r="F50" s="201">
        <v>570.22780840830001</v>
      </c>
      <c r="G50" s="201">
        <v>662.41680603301006</v>
      </c>
      <c r="H50" s="201">
        <v>723.62992199501002</v>
      </c>
      <c r="I50" s="201">
        <v>818.63237753018996</v>
      </c>
      <c r="J50" s="201">
        <v>914.14770830692999</v>
      </c>
      <c r="K50" s="201">
        <v>1023.88166054793</v>
      </c>
      <c r="L50" s="201">
        <v>1262.9263995799299</v>
      </c>
      <c r="M50" s="201">
        <v>1566.82580881793</v>
      </c>
      <c r="N50" s="197" t="s">
        <v>302</v>
      </c>
    </row>
    <row r="51" spans="1:15" ht="13.5" customHeight="1">
      <c r="A51" s="189" t="s">
        <v>414</v>
      </c>
      <c r="B51" s="315">
        <v>138.22857350749999</v>
      </c>
      <c r="C51" s="201">
        <v>277.33998771500001</v>
      </c>
      <c r="D51" s="201">
        <v>420.24507359</v>
      </c>
      <c r="E51" s="201">
        <v>528.91978310750005</v>
      </c>
      <c r="F51" s="201">
        <v>606.23760751999998</v>
      </c>
      <c r="G51" s="201">
        <v>727.30946772250002</v>
      </c>
      <c r="H51" s="201">
        <v>789.17831209999997</v>
      </c>
      <c r="I51" s="201">
        <v>898.1350884725</v>
      </c>
      <c r="J51" s="201">
        <v>1013.3156377175</v>
      </c>
      <c r="K51" s="201">
        <v>1145.718897595</v>
      </c>
      <c r="L51" s="201">
        <v>1321.6172127575001</v>
      </c>
      <c r="M51" s="201">
        <v>1587.5088082674999</v>
      </c>
      <c r="N51" s="197" t="s">
        <v>461</v>
      </c>
    </row>
    <row r="52" spans="1:15" ht="13.5" customHeight="1">
      <c r="A52" s="189" t="s">
        <v>415</v>
      </c>
      <c r="B52" s="444">
        <v>39.356877020760002</v>
      </c>
      <c r="C52" s="444">
        <v>89.559889322320004</v>
      </c>
      <c r="D52" s="315">
        <v>161.65261171571001</v>
      </c>
      <c r="E52" s="508">
        <v>214.88757581081003</v>
      </c>
      <c r="F52" s="201">
        <v>254.29954321490001</v>
      </c>
      <c r="G52" s="201">
        <v>317.33501497548002</v>
      </c>
      <c r="H52" s="201">
        <v>351.08818859354005</v>
      </c>
      <c r="I52" s="201">
        <v>407.02728275012998</v>
      </c>
      <c r="J52" s="201">
        <v>463.47760200908999</v>
      </c>
      <c r="K52" s="201">
        <v>544.63169150612998</v>
      </c>
      <c r="L52" s="201">
        <v>700.57818249016998</v>
      </c>
      <c r="M52" s="201">
        <v>966.19787846621</v>
      </c>
      <c r="N52" s="197" t="s">
        <v>462</v>
      </c>
    </row>
    <row r="53" spans="1:15" ht="13.5" customHeight="1">
      <c r="A53" s="189" t="s">
        <v>424</v>
      </c>
      <c r="B53" s="215">
        <v>23.128578181689999</v>
      </c>
      <c r="C53" s="215">
        <v>48.654011825929999</v>
      </c>
      <c r="D53" s="215">
        <v>71.89751498084</v>
      </c>
      <c r="E53" s="215">
        <v>96.844456788330007</v>
      </c>
      <c r="F53" s="201">
        <v>118.31490093936</v>
      </c>
      <c r="G53" s="201">
        <v>153.91228989695</v>
      </c>
      <c r="H53" s="201">
        <v>169.77447027116</v>
      </c>
      <c r="I53" s="201">
        <v>195.79552363548001</v>
      </c>
      <c r="J53" s="201">
        <v>220.24569273136001</v>
      </c>
      <c r="K53" s="201">
        <v>252.64686434905002</v>
      </c>
      <c r="L53" s="201">
        <v>293.85792931287</v>
      </c>
      <c r="M53" s="201">
        <v>335.45031044847002</v>
      </c>
      <c r="N53" s="197" t="s">
        <v>463</v>
      </c>
    </row>
    <row r="54" spans="1:15" ht="13.5" customHeight="1">
      <c r="A54" s="189" t="s">
        <v>660</v>
      </c>
      <c r="B54" s="215">
        <f t="shared" ref="B54:G54" si="6">B49-(SUM(B50:B53))</f>
        <v>5.0622076559989182E-2</v>
      </c>
      <c r="C54" s="215">
        <f t="shared" si="6"/>
        <v>0.11418681023997124</v>
      </c>
      <c r="D54" s="215">
        <f t="shared" si="6"/>
        <v>0.38564898772006018</v>
      </c>
      <c r="E54" s="215">
        <f t="shared" si="6"/>
        <v>0.49390234231009345</v>
      </c>
      <c r="F54" s="215">
        <f t="shared" si="6"/>
        <v>0.63281232903000273</v>
      </c>
      <c r="G54" s="215">
        <f t="shared" si="6"/>
        <v>0.78646649295001225</v>
      </c>
      <c r="H54" s="215">
        <f t="shared" ref="H54:M54" si="7">H49-(SUM(H50:H53))</f>
        <v>1.019992949429934</v>
      </c>
      <c r="I54" s="215">
        <f t="shared" si="7"/>
        <v>1.3078399179898952</v>
      </c>
      <c r="J54" s="215">
        <f t="shared" si="7"/>
        <v>1.557472777590192</v>
      </c>
      <c r="K54" s="215">
        <f t="shared" si="7"/>
        <v>1.6052134972705971</v>
      </c>
      <c r="L54" s="215">
        <f t="shared" si="7"/>
        <v>1.7081942670297394</v>
      </c>
      <c r="M54" s="215">
        <f t="shared" si="7"/>
        <v>1.7664792311097699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M55" si="8">+SUM(B56:B58)</f>
        <v>1.3689005400000001</v>
      </c>
      <c r="C55" s="445">
        <f t="shared" si="8"/>
        <v>2.5767456500000003</v>
      </c>
      <c r="D55" s="445">
        <f t="shared" si="8"/>
        <v>3.9715598349999999</v>
      </c>
      <c r="E55" s="445">
        <f t="shared" si="8"/>
        <v>5.052674595</v>
      </c>
      <c r="F55" s="445">
        <f t="shared" si="8"/>
        <v>6.253077555</v>
      </c>
      <c r="G55" s="445">
        <f t="shared" si="8"/>
        <v>8.1995736850000007</v>
      </c>
      <c r="H55" s="445">
        <f t="shared" si="8"/>
        <v>9.7428925950000007</v>
      </c>
      <c r="I55" s="445">
        <f t="shared" si="8"/>
        <v>11.457509265000001</v>
      </c>
      <c r="J55" s="445">
        <f t="shared" si="8"/>
        <v>13.976758365</v>
      </c>
      <c r="K55" s="445">
        <f t="shared" si="8"/>
        <v>16.318140419999999</v>
      </c>
      <c r="L55" s="445">
        <f t="shared" si="8"/>
        <v>19.96620459</v>
      </c>
      <c r="M55" s="445">
        <f t="shared" si="8"/>
        <v>22.699343800000001</v>
      </c>
      <c r="N55" s="271" t="s">
        <v>367</v>
      </c>
      <c r="O55" s="170"/>
    </row>
    <row r="56" spans="1:15" ht="13.5" customHeight="1">
      <c r="A56" s="189" t="s">
        <v>414</v>
      </c>
      <c r="B56" s="444">
        <v>0.2587834</v>
      </c>
      <c r="C56" s="444">
        <v>0.67917400000000006</v>
      </c>
      <c r="D56" s="444">
        <v>0.93302799999999997</v>
      </c>
      <c r="E56" s="215">
        <v>1.2329218</v>
      </c>
      <c r="F56" s="215">
        <v>1.5364026</v>
      </c>
      <c r="G56" s="510">
        <v>2.3263940000000001</v>
      </c>
      <c r="H56" s="510">
        <v>2.5977291999999998</v>
      </c>
      <c r="I56" s="510">
        <v>3.1088567999999999</v>
      </c>
      <c r="J56" s="510">
        <v>3.7829945999999999</v>
      </c>
      <c r="K56" s="510">
        <v>4.4668998000000002</v>
      </c>
      <c r="L56" s="510">
        <v>5.5792279999999996</v>
      </c>
      <c r="M56" s="510">
        <v>7.0320749999999999</v>
      </c>
      <c r="N56" s="197" t="s">
        <v>461</v>
      </c>
    </row>
    <row r="57" spans="1:15" ht="13.5" customHeight="1">
      <c r="A57" s="189" t="s">
        <v>417</v>
      </c>
      <c r="B57" s="444">
        <v>0.71036980999999999</v>
      </c>
      <c r="C57" s="444">
        <v>1.22133249</v>
      </c>
      <c r="D57" s="215">
        <v>1.7940566250000001</v>
      </c>
      <c r="E57" s="215">
        <v>2.3177315350000001</v>
      </c>
      <c r="F57" s="215">
        <v>2.9458564850000002</v>
      </c>
      <c r="G57" s="511">
        <v>3.6079436149999999</v>
      </c>
      <c r="H57" s="511">
        <v>4.3631311249999998</v>
      </c>
      <c r="I57" s="511">
        <v>5.0782376950000003</v>
      </c>
      <c r="J57" s="511">
        <v>5.9117497449999998</v>
      </c>
      <c r="K57" s="511">
        <v>6.5537855</v>
      </c>
      <c r="L57" s="511">
        <v>8.0897179700000006</v>
      </c>
      <c r="M57" s="511">
        <v>9.0429097299999999</v>
      </c>
      <c r="N57" s="197" t="s">
        <v>302</v>
      </c>
    </row>
    <row r="58" spans="1:15" ht="13.5" customHeight="1">
      <c r="A58" s="274" t="s">
        <v>415</v>
      </c>
      <c r="B58" s="217">
        <v>0.39974733000000001</v>
      </c>
      <c r="C58" s="217">
        <v>0.67623915999999995</v>
      </c>
      <c r="D58" s="215">
        <v>1.2444752100000001</v>
      </c>
      <c r="E58" s="217">
        <v>1.50202126</v>
      </c>
      <c r="F58" s="217">
        <v>1.77081847</v>
      </c>
      <c r="G58" s="512">
        <v>2.2652360699999998</v>
      </c>
      <c r="H58" s="512">
        <v>2.7820322700000002</v>
      </c>
      <c r="I58" s="512">
        <v>3.2704147699999999</v>
      </c>
      <c r="J58" s="512">
        <v>4.2820140200000001</v>
      </c>
      <c r="K58" s="512">
        <v>5.2974551200000004</v>
      </c>
      <c r="L58" s="512">
        <v>6.29725862</v>
      </c>
      <c r="M58" s="512">
        <v>6.6243590699999997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M59" si="9">+SUM(B60:B62)</f>
        <v>18.073375385706498</v>
      </c>
      <c r="C59" s="445">
        <f t="shared" si="9"/>
        <v>34.594384712894929</v>
      </c>
      <c r="D59" s="445">
        <f t="shared" si="9"/>
        <v>53.512512289328512</v>
      </c>
      <c r="E59" s="445">
        <f t="shared" si="9"/>
        <v>66.229265409371891</v>
      </c>
      <c r="F59" s="445">
        <f t="shared" si="9"/>
        <v>73.826384866377126</v>
      </c>
      <c r="G59" s="445">
        <f t="shared" si="9"/>
        <v>88.155004700562472</v>
      </c>
      <c r="H59" s="445">
        <f t="shared" si="9"/>
        <v>96.778562590333536</v>
      </c>
      <c r="I59" s="445">
        <f t="shared" si="9"/>
        <v>112.82982848557815</v>
      </c>
      <c r="J59" s="445">
        <f t="shared" si="9"/>
        <v>123.48105192858625</v>
      </c>
      <c r="K59" s="445">
        <f t="shared" si="9"/>
        <v>133.5520757923062</v>
      </c>
      <c r="L59" s="445">
        <f t="shared" si="9"/>
        <v>146.49626455503662</v>
      </c>
      <c r="M59" s="445">
        <f t="shared" si="9"/>
        <v>169.43197231349663</v>
      </c>
      <c r="N59" s="237" t="s">
        <v>421</v>
      </c>
    </row>
    <row r="60" spans="1:15" ht="13.5" customHeight="1">
      <c r="A60" s="189" t="s">
        <v>416</v>
      </c>
      <c r="B60" s="477">
        <v>17.697199812578202</v>
      </c>
      <c r="C60" s="477">
        <v>33.696267062566498</v>
      </c>
      <c r="D60" s="215">
        <v>51.970744145468103</v>
      </c>
      <c r="E60" s="215">
        <v>64.005204706656912</v>
      </c>
      <c r="F60" s="215">
        <v>71.199668994899298</v>
      </c>
      <c r="G60" s="215">
        <v>85.028759812137238</v>
      </c>
      <c r="H60" s="215">
        <v>93.290192359355132</v>
      </c>
      <c r="I60" s="215">
        <v>108.989384313052</v>
      </c>
      <c r="J60" s="215">
        <v>119.26591196868894</v>
      </c>
      <c r="K60" s="215">
        <v>128.9411873587286</v>
      </c>
      <c r="L60" s="215">
        <v>141.327132200699</v>
      </c>
      <c r="M60" s="215">
        <v>163.53407139298901</v>
      </c>
      <c r="N60" s="197" t="s">
        <v>422</v>
      </c>
    </row>
    <row r="61" spans="1:15" ht="13.5" customHeight="1">
      <c r="A61" s="189" t="s">
        <v>419</v>
      </c>
      <c r="B61" s="477">
        <v>0.37617557312829797</v>
      </c>
      <c r="C61" s="477">
        <v>0.89673908900898602</v>
      </c>
      <c r="D61" s="215">
        <v>1.5294757790697899</v>
      </c>
      <c r="E61" s="215">
        <v>2.210821536654624</v>
      </c>
      <c r="F61" s="215">
        <v>2.6119127043803898</v>
      </c>
      <c r="G61" s="215">
        <v>3.1099112706708842</v>
      </c>
      <c r="H61" s="215">
        <v>3.4685417023240452</v>
      </c>
      <c r="I61" s="215">
        <v>3.8184500273448498</v>
      </c>
      <c r="J61" s="215">
        <v>4.1933679753160273</v>
      </c>
      <c r="K61" s="215">
        <v>4.5858604146928297</v>
      </c>
      <c r="L61" s="215">
        <v>5.1367530537428303</v>
      </c>
      <c r="M61" s="215">
        <v>5.8655216199128297</v>
      </c>
      <c r="N61" s="197" t="s">
        <v>423</v>
      </c>
    </row>
    <row r="62" spans="1:15" ht="13.5" customHeight="1">
      <c r="A62" s="273" t="s">
        <v>420</v>
      </c>
      <c r="B62" s="221">
        <v>0</v>
      </c>
      <c r="C62" s="221">
        <v>1.37856131944E-3</v>
      </c>
      <c r="D62" s="221">
        <v>1.2292364790620002E-2</v>
      </c>
      <c r="E62" s="221">
        <v>1.3239166060354001E-2</v>
      </c>
      <c r="F62" s="221">
        <v>1.4803167097437999E-2</v>
      </c>
      <c r="G62" s="221">
        <v>1.6333617754355004E-2</v>
      </c>
      <c r="H62" s="221">
        <v>1.9828528654355006E-2</v>
      </c>
      <c r="I62" s="221">
        <v>2.1994145181298004E-2</v>
      </c>
      <c r="J62" s="221">
        <v>2.1771984581298E-2</v>
      </c>
      <c r="K62" s="221">
        <v>2.5028018884771006E-2</v>
      </c>
      <c r="L62" s="221">
        <v>3.2379300594771003E-2</v>
      </c>
      <c r="M62" s="221">
        <v>3.2379300594771003E-2</v>
      </c>
      <c r="N62" s="208" t="s">
        <v>428</v>
      </c>
      <c r="O62" s="467"/>
    </row>
    <row r="63" spans="1:15">
      <c r="A63" s="571" t="s">
        <v>711</v>
      </c>
      <c r="B63" s="475"/>
      <c r="C63" s="476"/>
      <c r="D63" s="476"/>
      <c r="E63" s="476"/>
      <c r="F63" s="476"/>
      <c r="G63" s="477"/>
      <c r="H63" s="477"/>
      <c r="I63" s="477"/>
      <c r="J63" s="477"/>
      <c r="L63" s="477"/>
      <c r="M63" s="477"/>
      <c r="N63" s="572" t="s">
        <v>710</v>
      </c>
    </row>
    <row r="64" spans="1:15">
      <c r="A64" s="222"/>
      <c r="B64" s="448"/>
      <c r="C64" s="448"/>
      <c r="D64" s="448"/>
      <c r="E64" s="448"/>
      <c r="F64" s="448"/>
      <c r="G64" s="448"/>
      <c r="H64" s="448"/>
      <c r="I64" s="448"/>
      <c r="J64" s="448"/>
      <c r="L64" s="448"/>
      <c r="M64" s="448"/>
      <c r="N64" s="224"/>
    </row>
    <row r="65" spans="1:24">
      <c r="A65" s="203" t="s">
        <v>376</v>
      </c>
      <c r="B65" s="419" t="str">
        <f t="shared" ref="B65:M65" si="10">+B4</f>
        <v>2021/01</v>
      </c>
      <c r="C65" s="419" t="str">
        <f t="shared" si="10"/>
        <v>2021/02</v>
      </c>
      <c r="D65" s="419" t="str">
        <f t="shared" si="10"/>
        <v>2021/03</v>
      </c>
      <c r="E65" s="419" t="str">
        <f t="shared" si="10"/>
        <v>2021/04</v>
      </c>
      <c r="F65" s="419" t="str">
        <f t="shared" si="10"/>
        <v>2021/05</v>
      </c>
      <c r="G65" s="419" t="str">
        <f t="shared" si="10"/>
        <v>2021/06</v>
      </c>
      <c r="H65" s="419" t="str">
        <f t="shared" si="10"/>
        <v>2021/07</v>
      </c>
      <c r="I65" s="419" t="str">
        <f t="shared" si="10"/>
        <v>2021/08</v>
      </c>
      <c r="J65" s="419" t="str">
        <f t="shared" si="10"/>
        <v>2021/09</v>
      </c>
      <c r="K65" s="419" t="str">
        <f t="shared" si="10"/>
        <v>2021/10</v>
      </c>
      <c r="L65" s="419" t="str">
        <f t="shared" si="10"/>
        <v>2021/11</v>
      </c>
      <c r="M65" s="419" t="str">
        <f t="shared" si="10"/>
        <v>2021/12</v>
      </c>
      <c r="N65" s="204" t="s">
        <v>377</v>
      </c>
    </row>
    <row r="66" spans="1:24">
      <c r="A66" s="193" t="s">
        <v>275</v>
      </c>
      <c r="B66" s="428">
        <v>464.81524821828998</v>
      </c>
      <c r="C66" s="389">
        <v>948.49703738619996</v>
      </c>
      <c r="D66" s="428">
        <v>1608.5556871435399</v>
      </c>
      <c r="E66" s="428">
        <v>1972.8445713424801</v>
      </c>
      <c r="F66" s="428">
        <v>2479.1970203275</v>
      </c>
      <c r="G66" s="428">
        <v>3001.5168216270599</v>
      </c>
      <c r="H66" s="428">
        <v>3498.4374837628102</v>
      </c>
      <c r="I66" s="428">
        <v>4012.1548066279902</v>
      </c>
      <c r="J66" s="428">
        <v>4597.5364774865202</v>
      </c>
      <c r="K66" s="428">
        <v>5250.4811152679504</v>
      </c>
      <c r="L66" s="428">
        <v>6368.9708183551902</v>
      </c>
      <c r="M66" s="428">
        <v>7224.0327864964001</v>
      </c>
      <c r="N66" s="195" t="s">
        <v>339</v>
      </c>
      <c r="O66" s="482"/>
      <c r="P66" s="428"/>
    </row>
    <row r="67" spans="1:24">
      <c r="A67" s="193" t="s">
        <v>274</v>
      </c>
      <c r="B67" s="315">
        <v>371.63054865590999</v>
      </c>
      <c r="C67" s="509">
        <v>748.64749970844002</v>
      </c>
      <c r="D67" s="225">
        <v>1253.30323951589</v>
      </c>
      <c r="E67" s="225">
        <v>1529.0889852548801</v>
      </c>
      <c r="F67" s="428">
        <v>1890.5011412435599</v>
      </c>
      <c r="G67" s="428">
        <v>2287.62788474638</v>
      </c>
      <c r="H67" s="428">
        <v>2659.0090391566</v>
      </c>
      <c r="I67" s="428">
        <v>3036.65159335205</v>
      </c>
      <c r="J67" s="428">
        <v>3465.1727660346</v>
      </c>
      <c r="K67" s="428">
        <v>3953.26869917264</v>
      </c>
      <c r="L67" s="428">
        <v>4783.2440064806196</v>
      </c>
      <c r="M67" s="428">
        <v>5413.4028061970603</v>
      </c>
      <c r="N67" s="197" t="s">
        <v>294</v>
      </c>
      <c r="O67" s="482"/>
      <c r="P67" s="428"/>
    </row>
    <row r="68" spans="1:24">
      <c r="A68" s="182" t="s">
        <v>1</v>
      </c>
      <c r="B68" s="319">
        <f t="shared" ref="B68:L68" si="11">SUM(B66:B67)</f>
        <v>836.44579687419991</v>
      </c>
      <c r="C68" s="319">
        <f t="shared" si="11"/>
        <v>1697.1445370946399</v>
      </c>
      <c r="D68" s="319">
        <f t="shared" si="11"/>
        <v>2861.8589266594299</v>
      </c>
      <c r="E68" s="319">
        <f t="shared" si="11"/>
        <v>3501.9335565973602</v>
      </c>
      <c r="F68" s="319">
        <f t="shared" si="11"/>
        <v>4369.6981615710602</v>
      </c>
      <c r="G68" s="319">
        <f t="shared" si="11"/>
        <v>5289.1447063734395</v>
      </c>
      <c r="H68" s="319">
        <f t="shared" si="11"/>
        <v>6157.4465229194102</v>
      </c>
      <c r="I68" s="319">
        <f t="shared" si="11"/>
        <v>7048.8063999800397</v>
      </c>
      <c r="J68" s="319">
        <f t="shared" si="11"/>
        <v>8062.7092435211198</v>
      </c>
      <c r="K68" s="319">
        <f t="shared" si="11"/>
        <v>9203.7498144405909</v>
      </c>
      <c r="L68" s="319">
        <f t="shared" si="11"/>
        <v>11152.21482483581</v>
      </c>
      <c r="M68" s="319">
        <f>SUM(M66:M67)</f>
        <v>12637.43559269346</v>
      </c>
      <c r="N68" s="169" t="s">
        <v>2</v>
      </c>
      <c r="O68" s="482"/>
    </row>
    <row r="69" spans="1:24">
      <c r="A69" s="222"/>
      <c r="B69" s="448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539" t="s">
        <v>677</v>
      </c>
      <c r="B70" s="540" t="str">
        <f t="shared" ref="B70:M70" si="12">+B4</f>
        <v>2021/01</v>
      </c>
      <c r="C70" s="540" t="str">
        <f t="shared" si="12"/>
        <v>2021/02</v>
      </c>
      <c r="D70" s="540" t="str">
        <f t="shared" si="12"/>
        <v>2021/03</v>
      </c>
      <c r="E70" s="540" t="str">
        <f t="shared" si="12"/>
        <v>2021/04</v>
      </c>
      <c r="F70" s="540" t="str">
        <f t="shared" si="12"/>
        <v>2021/05</v>
      </c>
      <c r="G70" s="540" t="str">
        <f t="shared" si="12"/>
        <v>2021/06</v>
      </c>
      <c r="H70" s="540" t="str">
        <f t="shared" si="12"/>
        <v>2021/07</v>
      </c>
      <c r="I70" s="540" t="str">
        <f t="shared" si="12"/>
        <v>2021/08</v>
      </c>
      <c r="J70" s="540" t="str">
        <f t="shared" si="12"/>
        <v>2021/09</v>
      </c>
      <c r="K70" s="540" t="str">
        <f t="shared" si="12"/>
        <v>2021/10</v>
      </c>
      <c r="L70" s="540" t="str">
        <f t="shared" si="12"/>
        <v>2021/11</v>
      </c>
      <c r="M70" s="540" t="str">
        <f t="shared" si="12"/>
        <v>2021/12</v>
      </c>
      <c r="N70" s="541" t="s">
        <v>679</v>
      </c>
      <c r="O70" s="170"/>
      <c r="P70" s="170"/>
      <c r="Q70" s="170"/>
      <c r="R70" s="170"/>
      <c r="S70" s="170"/>
      <c r="T70" s="170"/>
      <c r="U70" s="170"/>
      <c r="V70" s="170"/>
      <c r="W70" s="170"/>
    </row>
    <row r="71" spans="1:24">
      <c r="A71" s="213" t="s">
        <v>683</v>
      </c>
      <c r="B71" s="420">
        <v>1</v>
      </c>
      <c r="C71" s="420">
        <v>1</v>
      </c>
      <c r="D71" s="420">
        <v>2</v>
      </c>
      <c r="E71" s="214">
        <v>6</v>
      </c>
      <c r="F71" s="214">
        <v>7</v>
      </c>
      <c r="G71" s="214">
        <v>4</v>
      </c>
      <c r="H71" s="214">
        <v>6</v>
      </c>
      <c r="I71" s="214">
        <v>5</v>
      </c>
      <c r="J71" s="214">
        <v>3</v>
      </c>
      <c r="K71" s="227">
        <v>4</v>
      </c>
      <c r="L71" s="227">
        <v>8</v>
      </c>
      <c r="M71" s="227">
        <v>1</v>
      </c>
      <c r="N71" s="195" t="s">
        <v>684</v>
      </c>
      <c r="O71" s="428"/>
      <c r="X71" s="225"/>
    </row>
    <row r="72" spans="1:24">
      <c r="A72" s="228" t="s">
        <v>465</v>
      </c>
      <c r="B72" s="484">
        <v>181.70931730000001</v>
      </c>
      <c r="C72" s="484">
        <v>234.5</v>
      </c>
      <c r="D72" s="484">
        <v>501.00943999999998</v>
      </c>
      <c r="E72" s="484">
        <v>3803.8145343999995</v>
      </c>
      <c r="F72" s="484">
        <v>2228.2638375199999</v>
      </c>
      <c r="G72" s="514">
        <v>879.49</v>
      </c>
      <c r="H72" s="514">
        <v>1397.86688</v>
      </c>
      <c r="I72" s="514">
        <v>1118.0999999999999</v>
      </c>
      <c r="J72" s="514">
        <v>1390.38</v>
      </c>
      <c r="K72" s="514">
        <v>1096.6600000000001</v>
      </c>
      <c r="L72" s="514">
        <v>2978.1132604999998</v>
      </c>
      <c r="M72" s="514">
        <v>118.8</v>
      </c>
      <c r="N72" s="230" t="s">
        <v>471</v>
      </c>
      <c r="O72" s="428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1</v>
      </c>
      <c r="F73" s="315">
        <v>0</v>
      </c>
      <c r="G73" s="315">
        <v>1</v>
      </c>
      <c r="H73" s="315">
        <v>0</v>
      </c>
      <c r="I73" s="315">
        <v>1</v>
      </c>
      <c r="J73" s="315">
        <v>0</v>
      </c>
      <c r="K73" s="231">
        <v>0</v>
      </c>
      <c r="L73" s="231">
        <v>0</v>
      </c>
      <c r="M73" s="231">
        <v>1</v>
      </c>
      <c r="N73" s="197" t="s">
        <v>171</v>
      </c>
      <c r="O73" s="428"/>
      <c r="P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1877.4480000000001</v>
      </c>
      <c r="F74" s="485">
        <v>0</v>
      </c>
      <c r="G74" s="485">
        <v>1701</v>
      </c>
      <c r="H74" s="485">
        <v>0</v>
      </c>
      <c r="I74" s="485">
        <v>948</v>
      </c>
      <c r="J74" s="485">
        <v>0</v>
      </c>
      <c r="K74" s="232">
        <v>0</v>
      </c>
      <c r="L74" s="232">
        <v>0</v>
      </c>
      <c r="M74" s="232">
        <v>1105.6500000000001</v>
      </c>
      <c r="N74" s="218" t="s">
        <v>472</v>
      </c>
      <c r="O74" s="428"/>
      <c r="P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2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601">
        <f t="shared" ref="O75:O78" si="13">+SUM(B75:M75)</f>
        <v>2</v>
      </c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25.4436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601">
        <f t="shared" si="13"/>
        <v>25.4436</v>
      </c>
      <c r="X76" s="225"/>
    </row>
    <row r="77" spans="1:24" s="313" customFormat="1">
      <c r="A77" s="317" t="s">
        <v>576</v>
      </c>
      <c r="B77" s="506">
        <v>513.01766483999995</v>
      </c>
      <c r="C77" s="315">
        <v>2795.5300024799999</v>
      </c>
      <c r="D77" s="315">
        <v>901.07340000000022</v>
      </c>
      <c r="E77" s="315">
        <v>1376.1499999999996</v>
      </c>
      <c r="F77" s="315">
        <v>622.96200500000032</v>
      </c>
      <c r="G77" s="315">
        <v>2222.3345132099994</v>
      </c>
      <c r="H77" s="315">
        <v>290</v>
      </c>
      <c r="I77" s="451">
        <v>3832.7237264659998</v>
      </c>
      <c r="J77" s="451">
        <v>197.91560448000001</v>
      </c>
      <c r="K77" s="451">
        <v>352</v>
      </c>
      <c r="L77" s="451">
        <v>1019.68280132</v>
      </c>
      <c r="M77" s="451">
        <v>700.96553392999999</v>
      </c>
      <c r="N77" s="316" t="s">
        <v>581</v>
      </c>
      <c r="O77" s="601">
        <f t="shared" si="13"/>
        <v>14824.355251726</v>
      </c>
      <c r="P77" s="170"/>
      <c r="Q77" s="170"/>
      <c r="R77" s="170"/>
      <c r="S77" s="170"/>
      <c r="T77" s="170"/>
      <c r="U77" s="170"/>
      <c r="V77" s="170"/>
      <c r="W77" s="170"/>
      <c r="X77" s="225"/>
    </row>
    <row r="78" spans="1:24" s="469" customFormat="1" ht="13.5" customHeight="1">
      <c r="A78" s="318" t="s">
        <v>1</v>
      </c>
      <c r="B78" s="319">
        <f t="shared" ref="B78:M78" si="14">B77+B76+B74+B72</f>
        <v>694.72698214000002</v>
      </c>
      <c r="C78" s="319">
        <f t="shared" si="14"/>
        <v>3030.0300024799999</v>
      </c>
      <c r="D78" s="319">
        <f t="shared" si="14"/>
        <v>1402.0828400000003</v>
      </c>
      <c r="E78" s="319">
        <f t="shared" si="14"/>
        <v>7057.4125343999995</v>
      </c>
      <c r="F78" s="319">
        <f t="shared" si="14"/>
        <v>2851.2258425200002</v>
      </c>
      <c r="G78" s="319">
        <f t="shared" si="14"/>
        <v>4802.8245132099992</v>
      </c>
      <c r="H78" s="319">
        <f t="shared" si="14"/>
        <v>1713.3104800000001</v>
      </c>
      <c r="I78" s="319">
        <f t="shared" si="14"/>
        <v>5898.8237264660002</v>
      </c>
      <c r="J78" s="319">
        <f t="shared" si="14"/>
        <v>1588.2956044800001</v>
      </c>
      <c r="K78" s="319">
        <f t="shared" si="14"/>
        <v>1448.66</v>
      </c>
      <c r="L78" s="319">
        <f t="shared" si="14"/>
        <v>3997.7960618199995</v>
      </c>
      <c r="M78" s="319">
        <f t="shared" si="14"/>
        <v>1925.41553393</v>
      </c>
      <c r="N78" s="169" t="s">
        <v>2</v>
      </c>
      <c r="O78" s="601">
        <f t="shared" si="13"/>
        <v>36410.604121445998</v>
      </c>
      <c r="P78" s="170"/>
      <c r="Q78" s="170"/>
      <c r="R78" s="170"/>
      <c r="S78" s="170"/>
      <c r="T78" s="170"/>
      <c r="U78" s="170"/>
      <c r="V78" s="170"/>
      <c r="W78" s="170"/>
      <c r="X78" s="225"/>
    </row>
    <row r="79" spans="1:24" s="313" customFormat="1" ht="13.5" customHeight="1">
      <c r="A79" s="317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316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4" s="538" customFormat="1">
      <c r="A80" s="542" t="s">
        <v>678</v>
      </c>
      <c r="B80" s="540" t="str">
        <f>+B70</f>
        <v>2021/01</v>
      </c>
      <c r="C80" s="540" t="str">
        <f t="shared" ref="C80:M80" si="15">+C70</f>
        <v>2021/02</v>
      </c>
      <c r="D80" s="540" t="str">
        <f t="shared" si="15"/>
        <v>2021/03</v>
      </c>
      <c r="E80" s="540" t="str">
        <f t="shared" si="15"/>
        <v>2021/04</v>
      </c>
      <c r="F80" s="540" t="str">
        <f t="shared" si="15"/>
        <v>2021/05</v>
      </c>
      <c r="G80" s="540" t="str">
        <f t="shared" si="15"/>
        <v>2021/06</v>
      </c>
      <c r="H80" s="540" t="str">
        <f t="shared" si="15"/>
        <v>2021/07</v>
      </c>
      <c r="I80" s="540" t="str">
        <f t="shared" si="15"/>
        <v>2021/08</v>
      </c>
      <c r="J80" s="540" t="str">
        <f t="shared" si="15"/>
        <v>2021/09</v>
      </c>
      <c r="K80" s="540" t="str">
        <f t="shared" si="15"/>
        <v>2021/10</v>
      </c>
      <c r="L80" s="540" t="str">
        <f t="shared" si="15"/>
        <v>2021/11</v>
      </c>
      <c r="M80" s="540" t="str">
        <f t="shared" si="15"/>
        <v>2021/12</v>
      </c>
      <c r="N80" s="543" t="s">
        <v>680</v>
      </c>
      <c r="O80" s="170"/>
      <c r="P80" s="170"/>
      <c r="Q80" s="170"/>
      <c r="R80" s="170"/>
      <c r="S80" s="170"/>
      <c r="T80" s="170"/>
      <c r="U80" s="170"/>
      <c r="V80" s="170"/>
      <c r="W80" s="170"/>
    </row>
    <row r="81" spans="1:24">
      <c r="A81" s="174" t="s">
        <v>577</v>
      </c>
      <c r="B81" s="170">
        <v>112</v>
      </c>
      <c r="C81" s="170">
        <v>120</v>
      </c>
      <c r="D81" s="170">
        <v>110</v>
      </c>
      <c r="E81" s="170">
        <v>105</v>
      </c>
      <c r="F81" s="170">
        <v>83</v>
      </c>
      <c r="G81" s="170">
        <v>118</v>
      </c>
      <c r="H81" s="170">
        <v>108</v>
      </c>
      <c r="I81" s="225">
        <v>88</v>
      </c>
      <c r="J81" s="225">
        <v>113</v>
      </c>
      <c r="K81" s="225">
        <v>88</v>
      </c>
      <c r="L81" s="170">
        <v>114</v>
      </c>
      <c r="M81" s="170">
        <v>135</v>
      </c>
      <c r="N81" s="197" t="s">
        <v>570</v>
      </c>
      <c r="O81" s="225"/>
      <c r="X81" s="225"/>
    </row>
    <row r="82" spans="1:24">
      <c r="A82" s="206" t="s">
        <v>578</v>
      </c>
      <c r="B82" s="346">
        <v>20211</v>
      </c>
      <c r="C82" s="346">
        <v>21637</v>
      </c>
      <c r="D82" s="346">
        <v>20138</v>
      </c>
      <c r="E82" s="346">
        <v>22306</v>
      </c>
      <c r="F82" s="346">
        <v>14402</v>
      </c>
      <c r="G82" s="346">
        <v>26759.319077</v>
      </c>
      <c r="H82" s="346">
        <v>22136.701386000001</v>
      </c>
      <c r="I82" s="346">
        <v>21737.141330999999</v>
      </c>
      <c r="J82" s="346">
        <v>19366.036757000002</v>
      </c>
      <c r="K82" s="346">
        <v>22558.767838</v>
      </c>
      <c r="L82" s="346">
        <v>26603.255703999999</v>
      </c>
      <c r="M82" s="346">
        <v>20588.754537000001</v>
      </c>
      <c r="N82" s="208" t="s">
        <v>571</v>
      </c>
      <c r="O82" s="225"/>
      <c r="X82" s="225"/>
    </row>
    <row r="83" spans="1:24">
      <c r="A83" s="174"/>
      <c r="B83" s="451"/>
      <c r="C83" s="231"/>
      <c r="D83" s="231"/>
      <c r="E83" s="231"/>
      <c r="F83" s="231"/>
      <c r="J83" s="225"/>
      <c r="L83" s="346"/>
      <c r="N83" s="197"/>
    </row>
    <row r="84" spans="1:24" s="313" customFormat="1">
      <c r="A84" s="310" t="s">
        <v>390</v>
      </c>
      <c r="B84" s="311" t="str">
        <f t="shared" ref="B84:M84" si="16">+B4</f>
        <v>2021/01</v>
      </c>
      <c r="C84" s="311" t="str">
        <f t="shared" si="16"/>
        <v>2021/02</v>
      </c>
      <c r="D84" s="311" t="str">
        <f t="shared" si="16"/>
        <v>2021/03</v>
      </c>
      <c r="E84" s="311" t="str">
        <f t="shared" si="16"/>
        <v>2021/04</v>
      </c>
      <c r="F84" s="311" t="str">
        <f t="shared" si="16"/>
        <v>2021/05</v>
      </c>
      <c r="G84" s="311" t="str">
        <f t="shared" si="16"/>
        <v>2021/06</v>
      </c>
      <c r="H84" s="311" t="str">
        <f t="shared" si="16"/>
        <v>2021/07</v>
      </c>
      <c r="I84" s="311" t="str">
        <f t="shared" si="16"/>
        <v>2021/08</v>
      </c>
      <c r="J84" s="311" t="str">
        <f t="shared" si="16"/>
        <v>2021/09</v>
      </c>
      <c r="K84" s="311" t="str">
        <f t="shared" si="16"/>
        <v>2021/10</v>
      </c>
      <c r="L84" s="311" t="str">
        <f t="shared" si="16"/>
        <v>2021/11</v>
      </c>
      <c r="M84" s="311" t="str">
        <f t="shared" si="16"/>
        <v>2021/12</v>
      </c>
      <c r="N84" s="312" t="s">
        <v>391</v>
      </c>
      <c r="P84" s="170"/>
      <c r="Q84" s="170"/>
      <c r="R84" s="170"/>
      <c r="S84" s="170"/>
      <c r="T84" s="170"/>
      <c r="U84" s="170"/>
      <c r="V84" s="170"/>
      <c r="W84" s="170"/>
    </row>
    <row r="85" spans="1:24" s="313" customFormat="1">
      <c r="A85" s="314" t="s">
        <v>53</v>
      </c>
      <c r="B85" s="315">
        <v>158750.49694800001</v>
      </c>
      <c r="C85" s="315">
        <v>164513.69908399999</v>
      </c>
      <c r="D85" s="315">
        <v>182541</v>
      </c>
      <c r="E85" s="315">
        <v>187372.400528</v>
      </c>
      <c r="F85" s="315">
        <v>199278.00566699999</v>
      </c>
      <c r="G85" s="315">
        <v>209605.93223999999</v>
      </c>
      <c r="H85" s="315">
        <v>215317.19195899999</v>
      </c>
      <c r="I85" s="315">
        <v>221367.15505100001</v>
      </c>
      <c r="J85" s="315">
        <v>235085.94739300001</v>
      </c>
      <c r="K85" s="315">
        <v>258665.99109</v>
      </c>
      <c r="L85" s="315">
        <v>322365.140564</v>
      </c>
      <c r="M85" s="315">
        <v>325883.69478000002</v>
      </c>
      <c r="N85" s="316" t="s">
        <v>54</v>
      </c>
      <c r="O85" s="170"/>
      <c r="P85" s="170"/>
      <c r="Q85" s="170"/>
      <c r="R85" s="170"/>
      <c r="S85" s="170"/>
      <c r="T85" s="170"/>
      <c r="U85" s="170"/>
      <c r="V85" s="170"/>
      <c r="W85" s="170"/>
    </row>
    <row r="86" spans="1:24" s="313" customFormat="1">
      <c r="A86" s="317" t="s">
        <v>39</v>
      </c>
      <c r="B86" s="315">
        <v>170771.75573100001</v>
      </c>
      <c r="C86" s="315">
        <v>170349.96135699999</v>
      </c>
      <c r="D86" s="315">
        <v>170742</v>
      </c>
      <c r="E86" s="315">
        <v>175344.42684599999</v>
      </c>
      <c r="F86" s="315">
        <v>183376.30578299999</v>
      </c>
      <c r="G86" s="315">
        <v>183935.90647300001</v>
      </c>
      <c r="H86" s="315">
        <v>186707.548083</v>
      </c>
      <c r="I86" s="315">
        <v>189243.057673</v>
      </c>
      <c r="J86" s="315">
        <v>191362.18569099999</v>
      </c>
      <c r="K86" s="315">
        <v>201813.52273500001</v>
      </c>
      <c r="L86" s="315">
        <v>237384.66175</v>
      </c>
      <c r="M86" s="315">
        <v>243834.034709</v>
      </c>
      <c r="N86" s="316" t="s">
        <v>40</v>
      </c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4" s="313" customFormat="1">
      <c r="A87" s="317" t="s">
        <v>583</v>
      </c>
      <c r="B87" s="315">
        <v>1651.0321718</v>
      </c>
      <c r="C87" s="315">
        <v>1524.04540092</v>
      </c>
      <c r="D87" s="315">
        <v>1515.5246944800001</v>
      </c>
      <c r="E87" s="315">
        <v>1332.26196656</v>
      </c>
      <c r="F87" s="315">
        <v>1327.79093792</v>
      </c>
      <c r="G87" s="315">
        <v>1345.8639522399999</v>
      </c>
      <c r="H87" s="315">
        <v>1354.0189880400001</v>
      </c>
      <c r="I87" s="315">
        <v>1272.7830309999999</v>
      </c>
      <c r="J87" s="315">
        <v>1246.8581025999999</v>
      </c>
      <c r="K87" s="315">
        <v>1247.46203816</v>
      </c>
      <c r="L87" s="315">
        <v>1229.5109379200001</v>
      </c>
      <c r="M87" s="315">
        <v>1255.5917159600001</v>
      </c>
      <c r="N87" s="316" t="s">
        <v>15</v>
      </c>
      <c r="O87" s="315"/>
      <c r="P87" s="315"/>
      <c r="Q87" s="170"/>
      <c r="R87" s="170"/>
      <c r="S87" s="170"/>
      <c r="T87" s="170"/>
      <c r="U87" s="170"/>
      <c r="V87" s="170"/>
      <c r="W87" s="170"/>
    </row>
    <row r="88" spans="1:24" s="313" customFormat="1">
      <c r="A88" s="317" t="s">
        <v>158</v>
      </c>
      <c r="B88" s="315">
        <v>60340.646317542203</v>
      </c>
      <c r="C88" s="315">
        <v>58959.644840095301</v>
      </c>
      <c r="D88" s="315">
        <v>57744.518414960301</v>
      </c>
      <c r="E88" s="315">
        <v>51384.880849598798</v>
      </c>
      <c r="F88" s="315">
        <v>58644.866301307396</v>
      </c>
      <c r="G88" s="315">
        <v>64180.1191991874</v>
      </c>
      <c r="H88" s="315">
        <v>68807.136370003107</v>
      </c>
      <c r="I88" s="315">
        <v>82937.802538636795</v>
      </c>
      <c r="J88" s="315">
        <v>86096.530806742405</v>
      </c>
      <c r="K88" s="315">
        <v>99807.237337515995</v>
      </c>
      <c r="L88" s="315">
        <v>87248.810277411598</v>
      </c>
      <c r="M88" s="315">
        <v>94951.8733246825</v>
      </c>
      <c r="N88" s="316" t="s">
        <v>16</v>
      </c>
      <c r="O88" s="315"/>
      <c r="P88" s="315"/>
      <c r="Q88" s="170"/>
    </row>
    <row r="89" spans="1:24" s="313" customFormat="1">
      <c r="A89" s="317" t="s">
        <v>182</v>
      </c>
      <c r="B89" s="315">
        <v>7296.5926847999999</v>
      </c>
      <c r="C89" s="315">
        <v>7190.3239248</v>
      </c>
      <c r="D89" s="315">
        <v>7271.9365207999999</v>
      </c>
      <c r="E89" s="315">
        <v>7039.0783000000001</v>
      </c>
      <c r="F89" s="315">
        <v>5612.8197007999997</v>
      </c>
      <c r="G89" s="315">
        <v>5111.0639072000004</v>
      </c>
      <c r="H89" s="315">
        <v>5133.1000560000002</v>
      </c>
      <c r="I89" s="315">
        <v>5105.1932040000002</v>
      </c>
      <c r="J89" s="315">
        <v>5052.2259104000004</v>
      </c>
      <c r="K89" s="315">
        <v>5410.6222159999998</v>
      </c>
      <c r="L89" s="315">
        <v>6427.3995800000002</v>
      </c>
      <c r="M89" s="315">
        <v>6469.1416583999999</v>
      </c>
      <c r="N89" s="316" t="s">
        <v>17</v>
      </c>
      <c r="O89" s="315"/>
      <c r="P89" s="315"/>
    </row>
    <row r="90" spans="1:24" s="313" customFormat="1">
      <c r="A90" s="318" t="s">
        <v>1</v>
      </c>
      <c r="B90" s="319">
        <f t="shared" ref="B90:I90" si="17">SUM(B85:B89)</f>
        <v>398810.52385314216</v>
      </c>
      <c r="C90" s="319">
        <f t="shared" si="17"/>
        <v>402537.67460681527</v>
      </c>
      <c r="D90" s="319">
        <f t="shared" si="17"/>
        <v>419814.9796302403</v>
      </c>
      <c r="E90" s="319">
        <f t="shared" si="17"/>
        <v>422473.04849015875</v>
      </c>
      <c r="F90" s="319">
        <f t="shared" si="17"/>
        <v>448239.78839002736</v>
      </c>
      <c r="G90" s="319">
        <f t="shared" si="17"/>
        <v>464178.88577162736</v>
      </c>
      <c r="H90" s="319">
        <f t="shared" si="17"/>
        <v>477318.99545604305</v>
      </c>
      <c r="I90" s="319">
        <f t="shared" si="17"/>
        <v>499925.99149763677</v>
      </c>
      <c r="J90" s="319">
        <f>SUM(J85:J89)</f>
        <v>518843.7479037423</v>
      </c>
      <c r="K90" s="319">
        <f>SUM(K85:K89)</f>
        <v>566944.83541667601</v>
      </c>
      <c r="L90" s="319">
        <f>SUM(L85:L89)</f>
        <v>654655.52310933149</v>
      </c>
      <c r="M90" s="319">
        <f>SUM(M85:M89)</f>
        <v>672394.33618804242</v>
      </c>
      <c r="N90" s="320" t="s">
        <v>2</v>
      </c>
    </row>
    <row r="91" spans="1:24">
      <c r="A91" s="201"/>
      <c r="B91" s="455"/>
      <c r="C91" s="198"/>
      <c r="D91" s="198"/>
      <c r="E91" s="198"/>
      <c r="F91" s="315"/>
      <c r="G91" s="315"/>
      <c r="H91" s="315"/>
      <c r="I91" s="315"/>
      <c r="K91" s="198"/>
      <c r="L91" s="198"/>
      <c r="M91" s="198"/>
      <c r="N91" s="190"/>
    </row>
    <row r="92" spans="1:24">
      <c r="A92" s="203" t="s">
        <v>709</v>
      </c>
      <c r="B92" s="456" t="str">
        <f t="shared" ref="B92:M92" si="18">+B4</f>
        <v>2021/01</v>
      </c>
      <c r="C92" s="456" t="str">
        <f t="shared" si="18"/>
        <v>2021/02</v>
      </c>
      <c r="D92" s="456" t="str">
        <f t="shared" si="18"/>
        <v>2021/03</v>
      </c>
      <c r="E92" s="456" t="str">
        <f t="shared" si="18"/>
        <v>2021/04</v>
      </c>
      <c r="F92" s="456" t="str">
        <f t="shared" si="18"/>
        <v>2021/05</v>
      </c>
      <c r="G92" s="456" t="str">
        <f t="shared" si="18"/>
        <v>2021/06</v>
      </c>
      <c r="H92" s="456" t="str">
        <f t="shared" si="18"/>
        <v>2021/07</v>
      </c>
      <c r="I92" s="456" t="str">
        <f t="shared" si="18"/>
        <v>2021/08</v>
      </c>
      <c r="J92" s="456" t="str">
        <f t="shared" si="18"/>
        <v>2021/09</v>
      </c>
      <c r="K92" s="456" t="str">
        <f t="shared" si="18"/>
        <v>2021/10</v>
      </c>
      <c r="L92" s="456" t="str">
        <f t="shared" si="18"/>
        <v>2021/11</v>
      </c>
      <c r="M92" s="456" t="str">
        <f t="shared" si="18"/>
        <v>2021/12</v>
      </c>
      <c r="N92" s="204" t="s">
        <v>291</v>
      </c>
    </row>
    <row r="93" spans="1:24">
      <c r="A93" s="193" t="s">
        <v>242</v>
      </c>
      <c r="B93" s="175">
        <v>1473.45</v>
      </c>
      <c r="C93" s="175">
        <v>1471.39</v>
      </c>
      <c r="D93" s="175">
        <v>1391.73</v>
      </c>
      <c r="E93" s="175">
        <v>1397.82</v>
      </c>
      <c r="F93" s="175">
        <v>1420</v>
      </c>
      <c r="G93" s="175">
        <v>1356.34</v>
      </c>
      <c r="H93" s="175">
        <v>1392.91</v>
      </c>
      <c r="I93" s="175">
        <v>1472.0724</v>
      </c>
      <c r="J93" s="175">
        <v>1406.39</v>
      </c>
      <c r="K93" s="175">
        <v>1522.04</v>
      </c>
      <c r="L93" s="175">
        <v>1809.65</v>
      </c>
      <c r="M93" s="175">
        <v>1857.65</v>
      </c>
      <c r="N93" s="176" t="s">
        <v>242</v>
      </c>
    </row>
    <row r="94" spans="1:24" ht="12" customHeight="1">
      <c r="A94" s="193" t="s">
        <v>243</v>
      </c>
      <c r="B94" s="175">
        <v>1569.35</v>
      </c>
      <c r="C94" s="175">
        <v>1569.35</v>
      </c>
      <c r="D94" s="175">
        <v>1569.35</v>
      </c>
      <c r="E94" s="175">
        <v>1569.35</v>
      </c>
      <c r="F94" s="175">
        <v>1569.35</v>
      </c>
      <c r="G94" s="175">
        <v>1569.35</v>
      </c>
      <c r="H94" s="175">
        <v>1569.35</v>
      </c>
      <c r="I94" s="175">
        <v>1569.35</v>
      </c>
      <c r="J94" s="175">
        <v>1569.35</v>
      </c>
      <c r="K94" s="175">
        <v>1569.35</v>
      </c>
      <c r="L94" s="175">
        <v>1819.23</v>
      </c>
      <c r="M94" s="175">
        <v>2406.87</v>
      </c>
      <c r="N94" s="176" t="s">
        <v>292</v>
      </c>
    </row>
    <row r="95" spans="1:24">
      <c r="A95" s="193" t="s">
        <v>244</v>
      </c>
      <c r="B95" s="175">
        <v>1467</v>
      </c>
      <c r="C95" s="175">
        <v>1467</v>
      </c>
      <c r="D95" s="175">
        <v>1377</v>
      </c>
      <c r="E95" s="175">
        <v>1330</v>
      </c>
      <c r="F95" s="175">
        <v>1330</v>
      </c>
      <c r="G95" s="175">
        <v>1330</v>
      </c>
      <c r="H95" s="175">
        <v>1330</v>
      </c>
      <c r="I95" s="175">
        <v>1330</v>
      </c>
      <c r="J95" s="175">
        <v>1330</v>
      </c>
      <c r="K95" s="175">
        <v>1330</v>
      </c>
      <c r="L95" s="175">
        <v>1330</v>
      </c>
      <c r="M95" s="175">
        <v>1330</v>
      </c>
      <c r="N95" s="176" t="s">
        <v>293</v>
      </c>
    </row>
    <row r="96" spans="1:24">
      <c r="A96" s="262" t="s">
        <v>156</v>
      </c>
      <c r="B96" s="457">
        <v>46578.1476267295</v>
      </c>
      <c r="C96" s="457">
        <v>45080.178931319999</v>
      </c>
      <c r="D96" s="457">
        <v>41432.54222253539</v>
      </c>
      <c r="E96" s="457">
        <v>40650.954291433867</v>
      </c>
      <c r="F96" s="457">
        <v>37534.135967706236</v>
      </c>
      <c r="G96" s="457">
        <v>33521.812922157842</v>
      </c>
      <c r="H96" s="457">
        <v>30924.554151995784</v>
      </c>
      <c r="I96" s="175">
        <v>29387.899592581554</v>
      </c>
      <c r="J96" s="175">
        <v>28024.55434277128</v>
      </c>
      <c r="K96" s="175">
        <v>27453.623462779309</v>
      </c>
      <c r="L96" s="175">
        <v>28831.475306831933</v>
      </c>
      <c r="M96" s="175">
        <v>30846.946134775524</v>
      </c>
      <c r="N96" s="260" t="s">
        <v>157</v>
      </c>
    </row>
    <row r="97" spans="1:24">
      <c r="A97" s="502"/>
      <c r="B97" s="458"/>
      <c r="C97" s="282"/>
      <c r="D97" s="457"/>
      <c r="H97" s="282"/>
      <c r="I97" s="282"/>
      <c r="J97" s="282"/>
      <c r="K97" s="282"/>
      <c r="L97" s="282"/>
      <c r="M97" s="282"/>
      <c r="N97" s="283"/>
    </row>
    <row r="98" spans="1:24">
      <c r="A98" s="240" t="s">
        <v>587</v>
      </c>
      <c r="B98" s="459" t="str">
        <f t="shared" ref="B98:M98" si="19">+B4</f>
        <v>2021/01</v>
      </c>
      <c r="C98" s="459" t="str">
        <f t="shared" si="19"/>
        <v>2021/02</v>
      </c>
      <c r="D98" s="459" t="str">
        <f t="shared" si="19"/>
        <v>2021/03</v>
      </c>
      <c r="E98" s="459" t="str">
        <f t="shared" si="19"/>
        <v>2021/04</v>
      </c>
      <c r="F98" s="459" t="str">
        <f t="shared" si="19"/>
        <v>2021/05</v>
      </c>
      <c r="G98" s="459" t="str">
        <f t="shared" si="19"/>
        <v>2021/06</v>
      </c>
      <c r="H98" s="459" t="str">
        <f t="shared" si="19"/>
        <v>2021/07</v>
      </c>
      <c r="I98" s="459" t="str">
        <f t="shared" si="19"/>
        <v>2021/08</v>
      </c>
      <c r="J98" s="459" t="str">
        <f t="shared" si="19"/>
        <v>2021/09</v>
      </c>
      <c r="K98" s="459" t="str">
        <f t="shared" si="19"/>
        <v>2021/10</v>
      </c>
      <c r="L98" s="459" t="str">
        <f t="shared" si="19"/>
        <v>2021/11</v>
      </c>
      <c r="M98" s="459" t="str">
        <f t="shared" si="19"/>
        <v>2021/12</v>
      </c>
      <c r="N98" s="242" t="s">
        <v>107</v>
      </c>
    </row>
    <row r="99" spans="1:24">
      <c r="A99" s="243" t="s">
        <v>234</v>
      </c>
      <c r="B99" s="428">
        <v>2168605</v>
      </c>
      <c r="C99" s="428">
        <v>2139146</v>
      </c>
      <c r="D99" s="315">
        <v>2249648</v>
      </c>
      <c r="E99" s="315">
        <v>2674408</v>
      </c>
      <c r="F99" s="315">
        <v>2517613</v>
      </c>
      <c r="G99" s="315">
        <v>2445559</v>
      </c>
      <c r="H99" s="315">
        <v>2407875</v>
      </c>
      <c r="I99" s="315">
        <v>2395606</v>
      </c>
      <c r="J99" s="315">
        <v>2409270</v>
      </c>
      <c r="K99" s="315">
        <v>2365843</v>
      </c>
      <c r="L99" s="315">
        <v>2384775</v>
      </c>
      <c r="M99" s="315">
        <v>2355070</v>
      </c>
      <c r="N99" s="244" t="s">
        <v>302</v>
      </c>
      <c r="O99" s="626"/>
    </row>
    <row r="100" spans="1:24">
      <c r="A100" s="243" t="s">
        <v>261</v>
      </c>
      <c r="B100" s="428">
        <v>3089572</v>
      </c>
      <c r="C100" s="428">
        <v>3104313</v>
      </c>
      <c r="D100" s="428">
        <v>3126366</v>
      </c>
      <c r="E100" s="428">
        <v>3136748</v>
      </c>
      <c r="F100" s="315">
        <v>3139860</v>
      </c>
      <c r="G100" s="315">
        <v>3134184</v>
      </c>
      <c r="H100" s="315">
        <v>3134078</v>
      </c>
      <c r="I100" s="428">
        <v>3128814</v>
      </c>
      <c r="J100" s="428">
        <v>3139740</v>
      </c>
      <c r="K100" s="428">
        <v>3203137</v>
      </c>
      <c r="L100" s="428">
        <v>3198876</v>
      </c>
      <c r="M100" s="428">
        <v>3179599</v>
      </c>
      <c r="N100" s="244" t="s">
        <v>54</v>
      </c>
      <c r="O100" s="503"/>
    </row>
    <row r="101" spans="1:24">
      <c r="A101" s="243" t="s">
        <v>262</v>
      </c>
      <c r="B101" s="428">
        <v>54488</v>
      </c>
      <c r="C101" s="428">
        <v>52276</v>
      </c>
      <c r="D101" s="426">
        <v>53190</v>
      </c>
      <c r="E101" s="428">
        <v>54032</v>
      </c>
      <c r="F101" s="428">
        <v>54563</v>
      </c>
      <c r="G101" s="428">
        <v>54261</v>
      </c>
      <c r="H101" s="428">
        <v>54008</v>
      </c>
      <c r="I101" s="426">
        <v>54104</v>
      </c>
      <c r="J101" s="426">
        <v>55508</v>
      </c>
      <c r="K101" s="426">
        <v>55410</v>
      </c>
      <c r="L101" s="426">
        <v>51062</v>
      </c>
      <c r="M101" s="426">
        <v>47181</v>
      </c>
      <c r="N101" s="244" t="s">
        <v>303</v>
      </c>
    </row>
    <row r="102" spans="1:24">
      <c r="A102" s="243" t="s">
        <v>263</v>
      </c>
      <c r="B102" s="428">
        <v>24191</v>
      </c>
      <c r="C102" s="428">
        <v>25050</v>
      </c>
      <c r="D102" s="426">
        <v>24948</v>
      </c>
      <c r="E102" s="426">
        <v>19087</v>
      </c>
      <c r="F102" s="426">
        <v>12519</v>
      </c>
      <c r="G102" s="426">
        <v>9332</v>
      </c>
      <c r="H102" s="426">
        <v>7263</v>
      </c>
      <c r="I102" s="426">
        <v>6903</v>
      </c>
      <c r="J102" s="426">
        <v>7360</v>
      </c>
      <c r="K102" s="426">
        <v>8136</v>
      </c>
      <c r="L102" s="426">
        <v>11375</v>
      </c>
      <c r="M102" s="426">
        <v>17790</v>
      </c>
      <c r="N102" s="244" t="s">
        <v>304</v>
      </c>
    </row>
    <row r="103" spans="1:24">
      <c r="A103" s="174" t="s">
        <v>685</v>
      </c>
      <c r="B103" s="428">
        <v>7189</v>
      </c>
      <c r="C103" s="428">
        <v>10220</v>
      </c>
      <c r="D103" s="428">
        <v>13207</v>
      </c>
      <c r="E103" s="428">
        <v>14174</v>
      </c>
      <c r="F103" s="426">
        <v>14719</v>
      </c>
      <c r="G103" s="426">
        <v>15274</v>
      </c>
      <c r="H103" s="426">
        <v>15648</v>
      </c>
      <c r="I103" s="428">
        <v>17318</v>
      </c>
      <c r="J103" s="428">
        <v>18113</v>
      </c>
      <c r="K103" s="428">
        <v>18715</v>
      </c>
      <c r="L103" s="428">
        <v>17059</v>
      </c>
      <c r="M103" s="428">
        <v>12094</v>
      </c>
      <c r="N103" s="176" t="s">
        <v>686</v>
      </c>
    </row>
    <row r="104" spans="1:24" s="313" customFormat="1">
      <c r="A104" s="491" t="s">
        <v>690</v>
      </c>
      <c r="B104" s="492">
        <v>1613205</v>
      </c>
      <c r="C104" s="492">
        <v>1604436</v>
      </c>
      <c r="D104" s="492">
        <v>1807516</v>
      </c>
      <c r="E104" s="492">
        <v>1959531</v>
      </c>
      <c r="F104" s="492">
        <v>1475414</v>
      </c>
      <c r="G104" s="492">
        <v>1211694</v>
      </c>
      <c r="H104" s="492">
        <v>791338</v>
      </c>
      <c r="I104" s="492">
        <v>1002059</v>
      </c>
      <c r="J104" s="492">
        <v>1036576</v>
      </c>
      <c r="K104" s="492">
        <v>987192</v>
      </c>
      <c r="L104" s="492">
        <v>1359009</v>
      </c>
      <c r="M104" s="492">
        <v>1411524</v>
      </c>
      <c r="N104" s="493" t="s">
        <v>621</v>
      </c>
      <c r="O104" s="170"/>
      <c r="P104" s="170"/>
    </row>
    <row r="105" spans="1:24" s="313" customFormat="1">
      <c r="A105" s="430" t="s">
        <v>688</v>
      </c>
      <c r="B105" s="426">
        <v>37523</v>
      </c>
      <c r="C105" s="426">
        <v>40498</v>
      </c>
      <c r="D105" s="426">
        <v>40774</v>
      </c>
      <c r="E105" s="426">
        <v>36367</v>
      </c>
      <c r="F105" s="426">
        <v>33190</v>
      </c>
      <c r="G105" s="426">
        <v>34499</v>
      </c>
      <c r="H105" s="426">
        <v>29528</v>
      </c>
      <c r="I105" s="426">
        <v>31796</v>
      </c>
      <c r="J105" s="426">
        <v>31761</v>
      </c>
      <c r="K105" s="426">
        <v>33240</v>
      </c>
      <c r="L105" s="426">
        <v>37620</v>
      </c>
      <c r="M105" s="426">
        <v>43465</v>
      </c>
      <c r="N105" s="490" t="s">
        <v>622</v>
      </c>
    </row>
    <row r="106" spans="1:24" s="313" customFormat="1">
      <c r="A106" s="430" t="s">
        <v>689</v>
      </c>
      <c r="B106" s="428">
        <v>9825</v>
      </c>
      <c r="C106" s="428">
        <v>9911</v>
      </c>
      <c r="D106" s="428">
        <v>10036</v>
      </c>
      <c r="E106" s="428">
        <v>8961</v>
      </c>
      <c r="F106" s="428">
        <v>8701</v>
      </c>
      <c r="G106" s="428">
        <v>8518</v>
      </c>
      <c r="H106" s="428">
        <v>7871</v>
      </c>
      <c r="I106" s="428">
        <v>8052</v>
      </c>
      <c r="J106" s="428">
        <v>8016</v>
      </c>
      <c r="K106" s="428">
        <v>8166</v>
      </c>
      <c r="L106" s="428">
        <v>9026</v>
      </c>
      <c r="M106" s="428">
        <v>9084</v>
      </c>
      <c r="N106" s="490" t="s">
        <v>623</v>
      </c>
      <c r="O106" s="170"/>
      <c r="P106" s="170"/>
    </row>
    <row r="107" spans="1:24">
      <c r="A107" s="491" t="s">
        <v>723</v>
      </c>
      <c r="B107" s="492">
        <v>6107393</v>
      </c>
      <c r="C107" s="492">
        <v>6115894</v>
      </c>
      <c r="D107" s="492">
        <v>6124539</v>
      </c>
      <c r="E107" s="492">
        <v>6124965</v>
      </c>
      <c r="F107" s="492">
        <v>6123913</v>
      </c>
      <c r="G107" s="492">
        <v>6125987</v>
      </c>
      <c r="H107" s="492">
        <v>6149340</v>
      </c>
      <c r="I107" s="492">
        <v>6182734</v>
      </c>
      <c r="J107" s="492">
        <v>6220211</v>
      </c>
      <c r="K107" s="492">
        <v>6258225</v>
      </c>
      <c r="L107" s="492">
        <v>6297432</v>
      </c>
      <c r="M107" s="492">
        <v>6348154</v>
      </c>
      <c r="N107" s="493" t="s">
        <v>40</v>
      </c>
      <c r="P107" s="225"/>
    </row>
    <row r="108" spans="1:24">
      <c r="A108" s="430" t="s">
        <v>726</v>
      </c>
      <c r="B108" s="426">
        <v>5730710</v>
      </c>
      <c r="C108" s="426">
        <v>5726757</v>
      </c>
      <c r="D108" s="426">
        <v>5698816</v>
      </c>
      <c r="E108" s="426">
        <v>5725572</v>
      </c>
      <c r="F108" s="426">
        <v>5756261</v>
      </c>
      <c r="G108" s="426">
        <v>5753382</v>
      </c>
      <c r="H108" s="426">
        <v>5873871</v>
      </c>
      <c r="I108" s="426">
        <v>5954619</v>
      </c>
      <c r="J108" s="426">
        <v>6041414</v>
      </c>
      <c r="K108" s="426">
        <v>6138272</v>
      </c>
      <c r="L108" s="426">
        <v>6185133</v>
      </c>
      <c r="M108" s="426">
        <v>6207029</v>
      </c>
      <c r="N108" s="490" t="s">
        <v>531</v>
      </c>
    </row>
    <row r="109" spans="1:24">
      <c r="A109" s="430" t="s">
        <v>727</v>
      </c>
      <c r="B109" s="426">
        <v>11122418</v>
      </c>
      <c r="C109" s="426">
        <v>11126720</v>
      </c>
      <c r="D109" s="426">
        <v>11110425</v>
      </c>
      <c r="E109" s="426">
        <v>11136565</v>
      </c>
      <c r="F109" s="426">
        <v>11164893</v>
      </c>
      <c r="G109" s="426">
        <v>11165490</v>
      </c>
      <c r="H109" s="426">
        <v>11298212</v>
      </c>
      <c r="I109" s="426">
        <v>11408930</v>
      </c>
      <c r="J109" s="426">
        <v>11528578</v>
      </c>
      <c r="K109" s="426">
        <v>11656289</v>
      </c>
      <c r="L109" s="426">
        <v>11739492</v>
      </c>
      <c r="M109" s="426">
        <v>11812084</v>
      </c>
      <c r="N109" s="490" t="s">
        <v>732</v>
      </c>
    </row>
    <row r="110" spans="1:24">
      <c r="A110" s="598" t="s">
        <v>392</v>
      </c>
      <c r="B110" s="460">
        <v>122106750</v>
      </c>
      <c r="C110" s="460">
        <v>122770444</v>
      </c>
      <c r="D110" s="460">
        <v>123788349</v>
      </c>
      <c r="E110" s="460">
        <v>125073922</v>
      </c>
      <c r="F110" s="460">
        <v>126482698</v>
      </c>
      <c r="G110" s="460">
        <v>127923588</v>
      </c>
      <c r="H110" s="460">
        <v>128563207</v>
      </c>
      <c r="I110" s="460">
        <v>128823336</v>
      </c>
      <c r="J110" s="460">
        <v>130236726</v>
      </c>
      <c r="K110" s="460">
        <v>131646966</v>
      </c>
      <c r="L110" s="460">
        <v>133114770</v>
      </c>
      <c r="M110" s="460">
        <v>133295096</v>
      </c>
      <c r="N110" s="599" t="s">
        <v>394</v>
      </c>
    </row>
    <row r="111" spans="1:24" ht="21.75">
      <c r="A111" s="544" t="s">
        <v>620</v>
      </c>
      <c r="B111" s="426"/>
      <c r="C111" s="545"/>
      <c r="D111" s="545"/>
      <c r="E111" s="545"/>
      <c r="F111" s="313"/>
      <c r="G111" s="545"/>
      <c r="H111" s="545"/>
      <c r="I111" s="313"/>
      <c r="J111" s="313"/>
      <c r="K111" s="313"/>
      <c r="L111" s="313"/>
      <c r="M111" s="313"/>
      <c r="N111" s="546" t="s">
        <v>626</v>
      </c>
    </row>
    <row r="112" spans="1:24" s="538" customFormat="1">
      <c r="A112" s="544"/>
      <c r="B112" s="461"/>
      <c r="C112" s="461"/>
      <c r="D112" s="461"/>
      <c r="E112" s="461"/>
      <c r="F112" s="461"/>
      <c r="G112" s="426"/>
      <c r="H112" s="426"/>
      <c r="I112" s="313"/>
      <c r="L112" s="313"/>
      <c r="M112" s="313"/>
      <c r="N112" s="54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</row>
    <row r="113" spans="1:24">
      <c r="A113" s="240" t="s">
        <v>433</v>
      </c>
      <c r="B113" s="459" t="str">
        <f t="shared" ref="B113:M113" si="20">+B4</f>
        <v>2021/01</v>
      </c>
      <c r="C113" s="459" t="str">
        <f t="shared" si="20"/>
        <v>2021/02</v>
      </c>
      <c r="D113" s="459" t="str">
        <f t="shared" si="20"/>
        <v>2021/03</v>
      </c>
      <c r="E113" s="459" t="str">
        <f t="shared" si="20"/>
        <v>2021/04</v>
      </c>
      <c r="F113" s="459" t="str">
        <f t="shared" si="20"/>
        <v>2021/05</v>
      </c>
      <c r="G113" s="459" t="str">
        <f t="shared" si="20"/>
        <v>2021/06</v>
      </c>
      <c r="H113" s="459" t="str">
        <f t="shared" si="20"/>
        <v>2021/07</v>
      </c>
      <c r="I113" s="459" t="str">
        <f t="shared" si="20"/>
        <v>2021/08</v>
      </c>
      <c r="J113" s="459" t="str">
        <f t="shared" si="20"/>
        <v>2021/09</v>
      </c>
      <c r="K113" s="459" t="str">
        <f t="shared" si="20"/>
        <v>2021/10</v>
      </c>
      <c r="L113" s="459" t="str">
        <f t="shared" si="20"/>
        <v>2021/11</v>
      </c>
      <c r="M113" s="459" t="str">
        <f t="shared" si="20"/>
        <v>2021/12</v>
      </c>
      <c r="N113" s="242" t="s">
        <v>439</v>
      </c>
    </row>
    <row r="114" spans="1:24">
      <c r="A114" s="288" t="s">
        <v>434</v>
      </c>
      <c r="B114" s="432">
        <f t="shared" ref="B114:M114" si="21">+SUM(B115:B117)</f>
        <v>406476</v>
      </c>
      <c r="C114" s="432">
        <f t="shared" si="21"/>
        <v>414559</v>
      </c>
      <c r="D114" s="432">
        <f t="shared" si="21"/>
        <v>418120.96089263906</v>
      </c>
      <c r="E114" s="432">
        <f t="shared" si="21"/>
        <v>402846</v>
      </c>
      <c r="F114" s="432">
        <f t="shared" si="21"/>
        <v>405322</v>
      </c>
      <c r="G114" s="432">
        <f t="shared" si="21"/>
        <v>385305.98135274998</v>
      </c>
      <c r="H114" s="432">
        <f t="shared" si="21"/>
        <v>396274</v>
      </c>
      <c r="I114" s="432">
        <f t="shared" si="21"/>
        <v>413472</v>
      </c>
      <c r="J114" s="432">
        <f t="shared" si="21"/>
        <v>402569</v>
      </c>
      <c r="K114" s="432">
        <f t="shared" si="21"/>
        <v>435913</v>
      </c>
      <c r="L114" s="432">
        <f t="shared" si="21"/>
        <v>491374</v>
      </c>
      <c r="M114" s="432">
        <f t="shared" si="21"/>
        <v>524697</v>
      </c>
      <c r="N114" s="289" t="s">
        <v>440</v>
      </c>
    </row>
    <row r="115" spans="1:24">
      <c r="A115" s="243" t="s">
        <v>518</v>
      </c>
      <c r="B115" s="426">
        <v>227957</v>
      </c>
      <c r="C115" s="426">
        <v>232452</v>
      </c>
      <c r="D115" s="246">
        <v>238826.91773602302</v>
      </c>
      <c r="E115" s="246">
        <v>229871</v>
      </c>
      <c r="F115" s="246">
        <v>231615</v>
      </c>
      <c r="G115" s="246">
        <v>218374.78740014599</v>
      </c>
      <c r="H115" s="246">
        <v>223645</v>
      </c>
      <c r="I115" s="246">
        <v>229371</v>
      </c>
      <c r="J115" s="246">
        <v>226933</v>
      </c>
      <c r="K115" s="246">
        <v>243251</v>
      </c>
      <c r="L115" s="246">
        <v>271009</v>
      </c>
      <c r="M115" s="246">
        <v>294320</v>
      </c>
      <c r="N115" s="253" t="s">
        <v>441</v>
      </c>
    </row>
    <row r="116" spans="1:24">
      <c r="A116" s="243" t="s">
        <v>436</v>
      </c>
      <c r="B116" s="426">
        <v>115238</v>
      </c>
      <c r="C116" s="426">
        <v>117979</v>
      </c>
      <c r="D116" s="246">
        <v>131934.82304676101</v>
      </c>
      <c r="E116" s="246">
        <v>123324</v>
      </c>
      <c r="F116" s="246">
        <v>122538</v>
      </c>
      <c r="G116" s="246">
        <v>117067.66359346801</v>
      </c>
      <c r="H116" s="246">
        <v>120046</v>
      </c>
      <c r="I116" s="246">
        <v>127470</v>
      </c>
      <c r="J116" s="246">
        <v>119487</v>
      </c>
      <c r="K116" s="246">
        <v>130841</v>
      </c>
      <c r="L116" s="246">
        <v>148854</v>
      </c>
      <c r="M116" s="246">
        <v>153473</v>
      </c>
      <c r="N116" s="253" t="s">
        <v>442</v>
      </c>
    </row>
    <row r="117" spans="1:24">
      <c r="A117" s="243" t="s">
        <v>660</v>
      </c>
      <c r="B117" s="426">
        <v>63281</v>
      </c>
      <c r="C117" s="426">
        <v>64128</v>
      </c>
      <c r="D117" s="246">
        <v>47359.220109855007</v>
      </c>
      <c r="E117" s="246">
        <v>49651</v>
      </c>
      <c r="F117" s="246">
        <v>51169</v>
      </c>
      <c r="G117" s="246">
        <v>49863.530359135999</v>
      </c>
      <c r="H117" s="246">
        <v>52583</v>
      </c>
      <c r="I117" s="246">
        <v>56631</v>
      </c>
      <c r="J117" s="246">
        <v>56149</v>
      </c>
      <c r="K117" s="246">
        <v>61821</v>
      </c>
      <c r="L117" s="246">
        <v>71511</v>
      </c>
      <c r="M117" s="246">
        <v>76904</v>
      </c>
      <c r="N117" s="253" t="s">
        <v>669</v>
      </c>
    </row>
    <row r="118" spans="1:24">
      <c r="A118" s="288" t="s">
        <v>438</v>
      </c>
      <c r="B118" s="432">
        <f t="shared" ref="B118:K118" si="22">+SUM(B119:B121)</f>
        <v>356211</v>
      </c>
      <c r="C118" s="432">
        <f t="shared" si="22"/>
        <v>340446</v>
      </c>
      <c r="D118" s="432">
        <f t="shared" si="22"/>
        <v>308558.39159723546</v>
      </c>
      <c r="E118" s="432">
        <f t="shared" si="22"/>
        <v>291946</v>
      </c>
      <c r="F118" s="432">
        <f t="shared" si="22"/>
        <v>285582</v>
      </c>
      <c r="G118" s="432">
        <f t="shared" si="22"/>
        <v>279403.62525994709</v>
      </c>
      <c r="H118" s="432">
        <f t="shared" si="22"/>
        <v>283845</v>
      </c>
      <c r="I118" s="432">
        <f t="shared" si="22"/>
        <v>298881</v>
      </c>
      <c r="J118" s="432">
        <f t="shared" si="22"/>
        <v>285033</v>
      </c>
      <c r="K118" s="432">
        <f t="shared" si="22"/>
        <v>296942</v>
      </c>
      <c r="L118" s="432">
        <f t="shared" ref="L118:M118" si="23">+SUM(L119:L121)</f>
        <v>350424</v>
      </c>
      <c r="M118" s="432">
        <f t="shared" si="23"/>
        <v>347679</v>
      </c>
      <c r="N118" s="289" t="s">
        <v>20</v>
      </c>
    </row>
    <row r="119" spans="1:24">
      <c r="A119" s="243" t="s">
        <v>518</v>
      </c>
      <c r="B119" s="426">
        <v>2815</v>
      </c>
      <c r="C119" s="426">
        <v>2750</v>
      </c>
      <c r="D119" s="246">
        <v>2864.9814775794403</v>
      </c>
      <c r="E119" s="246">
        <v>2745</v>
      </c>
      <c r="F119" s="246">
        <v>2804</v>
      </c>
      <c r="G119" s="246">
        <v>2577.3477669440799</v>
      </c>
      <c r="H119" s="246">
        <v>2652</v>
      </c>
      <c r="I119" s="246">
        <v>2810</v>
      </c>
      <c r="J119" s="246">
        <v>2748</v>
      </c>
      <c r="K119" s="246">
        <v>2899</v>
      </c>
      <c r="L119" s="246">
        <v>3339</v>
      </c>
      <c r="M119" s="246">
        <v>3188</v>
      </c>
      <c r="N119" s="253" t="s">
        <v>441</v>
      </c>
    </row>
    <row r="120" spans="1:24">
      <c r="A120" s="243" t="s">
        <v>436</v>
      </c>
      <c r="B120" s="426">
        <v>220290</v>
      </c>
      <c r="C120" s="426">
        <v>206967</v>
      </c>
      <c r="D120" s="246">
        <v>188437.96904796202</v>
      </c>
      <c r="E120" s="246">
        <v>173002</v>
      </c>
      <c r="F120" s="246">
        <v>165608</v>
      </c>
      <c r="G120" s="246">
        <v>163794.209967025</v>
      </c>
      <c r="H120" s="246">
        <v>165330</v>
      </c>
      <c r="I120" s="246">
        <v>170261</v>
      </c>
      <c r="J120" s="246">
        <v>162300</v>
      </c>
      <c r="K120" s="246">
        <v>166537</v>
      </c>
      <c r="L120" s="246">
        <v>194040</v>
      </c>
      <c r="M120" s="246">
        <v>198700</v>
      </c>
      <c r="N120" s="253" t="s">
        <v>442</v>
      </c>
    </row>
    <row r="121" spans="1:24">
      <c r="A121" s="243" t="s">
        <v>660</v>
      </c>
      <c r="B121" s="426">
        <v>133106</v>
      </c>
      <c r="C121" s="426">
        <v>130729</v>
      </c>
      <c r="D121" s="246">
        <v>117255.441071694</v>
      </c>
      <c r="E121" s="246">
        <v>116199</v>
      </c>
      <c r="F121" s="246">
        <v>117170</v>
      </c>
      <c r="G121" s="246">
        <v>113032.067525978</v>
      </c>
      <c r="H121" s="246">
        <v>115863</v>
      </c>
      <c r="I121" s="246">
        <v>125810</v>
      </c>
      <c r="J121" s="246">
        <v>119985</v>
      </c>
      <c r="K121" s="246">
        <v>127506</v>
      </c>
      <c r="L121" s="246">
        <v>153045</v>
      </c>
      <c r="M121" s="246">
        <v>145791</v>
      </c>
      <c r="N121" s="253" t="s">
        <v>669</v>
      </c>
    </row>
    <row r="122" spans="1:24">
      <c r="A122" s="288" t="s">
        <v>1</v>
      </c>
      <c r="B122" s="432">
        <f t="shared" ref="B122:M122" si="24">+SUM(B118+B114)</f>
        <v>762687</v>
      </c>
      <c r="C122" s="432">
        <f t="shared" si="24"/>
        <v>755005</v>
      </c>
      <c r="D122" s="432">
        <f t="shared" si="24"/>
        <v>726679.35248987447</v>
      </c>
      <c r="E122" s="432">
        <f t="shared" si="24"/>
        <v>694792</v>
      </c>
      <c r="F122" s="432">
        <f t="shared" si="24"/>
        <v>690904</v>
      </c>
      <c r="G122" s="432">
        <f t="shared" si="24"/>
        <v>664709.60661269701</v>
      </c>
      <c r="H122" s="432">
        <f t="shared" si="24"/>
        <v>680119</v>
      </c>
      <c r="I122" s="432">
        <f t="shared" si="24"/>
        <v>712353</v>
      </c>
      <c r="J122" s="432">
        <f t="shared" si="24"/>
        <v>687602</v>
      </c>
      <c r="K122" s="432">
        <f t="shared" si="24"/>
        <v>732855</v>
      </c>
      <c r="L122" s="432">
        <f t="shared" si="24"/>
        <v>841798</v>
      </c>
      <c r="M122" s="432">
        <f t="shared" si="24"/>
        <v>872376</v>
      </c>
      <c r="N122" s="289" t="s">
        <v>2</v>
      </c>
    </row>
    <row r="123" spans="1:24" s="313" customFormat="1">
      <c r="A123" s="547"/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548"/>
      <c r="P123" s="170"/>
      <c r="Q123" s="170"/>
      <c r="R123" s="170"/>
      <c r="S123" s="170"/>
      <c r="T123" s="170"/>
      <c r="U123" s="170"/>
      <c r="V123" s="170"/>
      <c r="W123" s="170"/>
      <c r="X123" s="170"/>
    </row>
    <row r="124" spans="1:24">
      <c r="A124" s="189"/>
      <c r="B124" s="43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</row>
    <row r="125" spans="1:24">
      <c r="A125" s="240" t="s">
        <v>675</v>
      </c>
      <c r="B125" s="459" t="str">
        <f t="shared" ref="B125:M125" si="25">+B4</f>
        <v>2021/01</v>
      </c>
      <c r="C125" s="459" t="str">
        <f t="shared" si="25"/>
        <v>2021/02</v>
      </c>
      <c r="D125" s="459" t="str">
        <f t="shared" si="25"/>
        <v>2021/03</v>
      </c>
      <c r="E125" s="459" t="str">
        <f t="shared" si="25"/>
        <v>2021/04</v>
      </c>
      <c r="F125" s="459" t="str">
        <f t="shared" si="25"/>
        <v>2021/05</v>
      </c>
      <c r="G125" s="459" t="str">
        <f t="shared" si="25"/>
        <v>2021/06</v>
      </c>
      <c r="H125" s="459" t="str">
        <f t="shared" si="25"/>
        <v>2021/07</v>
      </c>
      <c r="I125" s="459" t="str">
        <f t="shared" si="25"/>
        <v>2021/08</v>
      </c>
      <c r="J125" s="459" t="str">
        <f t="shared" si="25"/>
        <v>2021/09</v>
      </c>
      <c r="K125" s="459" t="str">
        <f t="shared" si="25"/>
        <v>2021/10</v>
      </c>
      <c r="L125" s="459" t="str">
        <f t="shared" si="25"/>
        <v>2021/11</v>
      </c>
      <c r="M125" s="459" t="str">
        <f t="shared" si="25"/>
        <v>2021/12</v>
      </c>
      <c r="N125" s="242" t="s">
        <v>676</v>
      </c>
    </row>
    <row r="126" spans="1:24">
      <c r="A126" s="288" t="s">
        <v>343</v>
      </c>
      <c r="B126" s="432">
        <f>SUM(B127:B132)</f>
        <v>127754.94</v>
      </c>
      <c r="C126" s="432">
        <f t="shared" ref="C126:J126" si="26">SUM(C127:C132)</f>
        <v>129609.20999999999</v>
      </c>
      <c r="D126" s="432">
        <f t="shared" si="26"/>
        <v>127127.84</v>
      </c>
      <c r="E126" s="432">
        <f t="shared" si="26"/>
        <v>132777.07999999999</v>
      </c>
      <c r="F126" s="432">
        <f t="shared" si="26"/>
        <v>134353.56</v>
      </c>
      <c r="G126" s="432">
        <f t="shared" si="26"/>
        <v>137646.16</v>
      </c>
      <c r="H126" s="432">
        <f t="shared" si="26"/>
        <v>140850.59</v>
      </c>
      <c r="I126" s="432">
        <f t="shared" si="26"/>
        <v>143407.46</v>
      </c>
      <c r="J126" s="532">
        <f t="shared" si="26"/>
        <v>144915.06999999998</v>
      </c>
      <c r="K126" s="532">
        <f>SUM(K127:K132)</f>
        <v>149598.74000000002</v>
      </c>
      <c r="L126" s="532">
        <f>SUM(L127:L132)</f>
        <v>151370.9</v>
      </c>
      <c r="M126" s="532">
        <f>SUM(M127:M132)</f>
        <v>149069.24000000002</v>
      </c>
      <c r="N126" s="289" t="s">
        <v>345</v>
      </c>
      <c r="O126" s="533"/>
      <c r="P126" s="533"/>
      <c r="Q126" s="225"/>
      <c r="R126" s="225"/>
    </row>
    <row r="127" spans="1:24">
      <c r="A127" s="243" t="s">
        <v>663</v>
      </c>
      <c r="B127" s="426">
        <v>25215.13</v>
      </c>
      <c r="C127" s="426">
        <v>25502.26</v>
      </c>
      <c r="D127" s="246">
        <v>25239.439999999999</v>
      </c>
      <c r="E127" s="246">
        <v>25979.16</v>
      </c>
      <c r="F127" s="246">
        <v>26217.879999999997</v>
      </c>
      <c r="G127" s="246">
        <v>26051.54</v>
      </c>
      <c r="H127" s="246">
        <v>25904.28</v>
      </c>
      <c r="I127" s="246">
        <v>26482.760000000002</v>
      </c>
      <c r="J127" s="533">
        <v>27646.109999999997</v>
      </c>
      <c r="K127" s="533">
        <v>27327.599999999995</v>
      </c>
      <c r="L127" s="533">
        <v>24983.319999999996</v>
      </c>
      <c r="M127" s="533">
        <v>21300.469999999998</v>
      </c>
      <c r="N127" s="253" t="s">
        <v>667</v>
      </c>
      <c r="O127" s="533"/>
      <c r="P127" s="533"/>
      <c r="Q127" s="225"/>
      <c r="R127" s="225"/>
    </row>
    <row r="128" spans="1:24">
      <c r="A128" s="243" t="s">
        <v>449</v>
      </c>
      <c r="B128" s="426">
        <v>12757.96</v>
      </c>
      <c r="C128" s="426">
        <v>12795.060000000001</v>
      </c>
      <c r="D128" s="246">
        <v>12701.240000000002</v>
      </c>
      <c r="E128" s="246">
        <v>13133.34</v>
      </c>
      <c r="F128" s="246">
        <v>11848.279999999999</v>
      </c>
      <c r="G128" s="246">
        <v>11435.58</v>
      </c>
      <c r="H128" s="246">
        <v>11388.880000000001</v>
      </c>
      <c r="I128" s="246">
        <v>11097.52</v>
      </c>
      <c r="J128" s="533">
        <v>12434.18</v>
      </c>
      <c r="K128" s="533">
        <v>12155.94</v>
      </c>
      <c r="L128" s="533">
        <v>10376.280000000001</v>
      </c>
      <c r="M128" s="533">
        <v>11043.54</v>
      </c>
      <c r="N128" s="253" t="s">
        <v>452</v>
      </c>
      <c r="O128" s="533"/>
      <c r="P128" s="533"/>
      <c r="Q128" s="225"/>
      <c r="R128" s="225"/>
    </row>
    <row r="129" spans="1:18">
      <c r="A129" s="243" t="s">
        <v>447</v>
      </c>
      <c r="B129" s="426">
        <v>10625.52</v>
      </c>
      <c r="C129" s="426">
        <v>8918.57</v>
      </c>
      <c r="D129" s="246">
        <v>7925.2099999999991</v>
      </c>
      <c r="E129" s="246">
        <v>9489.58</v>
      </c>
      <c r="F129" s="246">
        <v>9541.2999999999993</v>
      </c>
      <c r="G129" s="246">
        <v>9329.0499999999993</v>
      </c>
      <c r="H129" s="246">
        <v>10329.209999999999</v>
      </c>
      <c r="I129" s="246">
        <v>10840.68</v>
      </c>
      <c r="J129" s="533">
        <v>9431.25</v>
      </c>
      <c r="K129" s="533">
        <v>9603.869999999999</v>
      </c>
      <c r="L129" s="533">
        <v>12001.16</v>
      </c>
      <c r="M129" s="533">
        <v>16491.879999999997</v>
      </c>
      <c r="N129" s="253" t="s">
        <v>124</v>
      </c>
      <c r="O129" s="533"/>
      <c r="P129" s="533"/>
      <c r="Q129" s="225"/>
      <c r="R129" s="225"/>
    </row>
    <row r="130" spans="1:18">
      <c r="A130" s="243" t="s">
        <v>448</v>
      </c>
      <c r="B130" s="315">
        <v>63743.94999999999</v>
      </c>
      <c r="C130" s="315">
        <v>67051.819999999992</v>
      </c>
      <c r="D130" s="315">
        <v>66094.38</v>
      </c>
      <c r="E130" s="315">
        <v>68847.600000000006</v>
      </c>
      <c r="F130" s="315">
        <v>71360.040000000008</v>
      </c>
      <c r="G130" s="315">
        <v>75346.53</v>
      </c>
      <c r="H130" s="315">
        <v>77519.100000000006</v>
      </c>
      <c r="I130" s="315">
        <v>79377.5</v>
      </c>
      <c r="J130" s="534">
        <v>79961.62999999999</v>
      </c>
      <c r="K130" s="534">
        <v>84949.35</v>
      </c>
      <c r="L130" s="534">
        <v>88154.48000000001</v>
      </c>
      <c r="M130" s="534">
        <v>84380.99</v>
      </c>
      <c r="N130" s="253" t="s">
        <v>451</v>
      </c>
      <c r="O130" s="533"/>
      <c r="P130" s="533"/>
      <c r="Q130" s="225"/>
      <c r="R130" s="225"/>
    </row>
    <row r="131" spans="1:18">
      <c r="A131" s="243" t="s">
        <v>513</v>
      </c>
      <c r="B131" s="426">
        <v>1344.02</v>
      </c>
      <c r="C131" s="426">
        <v>1344.02</v>
      </c>
      <c r="D131" s="246">
        <v>1345.18</v>
      </c>
      <c r="E131" s="246">
        <v>1345.18</v>
      </c>
      <c r="F131" s="246">
        <v>1345.18</v>
      </c>
      <c r="G131" s="246">
        <v>1269.03</v>
      </c>
      <c r="H131" s="246">
        <v>1269.03</v>
      </c>
      <c r="I131" s="246">
        <v>1269.03</v>
      </c>
      <c r="J131" s="533">
        <v>1269.03</v>
      </c>
      <c r="K131" s="533">
        <v>1269.03</v>
      </c>
      <c r="L131" s="533">
        <v>1269.03</v>
      </c>
      <c r="M131" s="533">
        <v>1153.67</v>
      </c>
      <c r="N131" s="253" t="s">
        <v>515</v>
      </c>
      <c r="O131" s="533"/>
      <c r="P131" s="533"/>
      <c r="Q131" s="225"/>
      <c r="R131" s="225"/>
    </row>
    <row r="132" spans="1:18">
      <c r="A132" s="243" t="s">
        <v>664</v>
      </c>
      <c r="B132" s="426">
        <v>14068.36</v>
      </c>
      <c r="C132" s="426">
        <v>13997.48</v>
      </c>
      <c r="D132" s="426">
        <v>13822.390000000001</v>
      </c>
      <c r="E132" s="426">
        <v>13982.22</v>
      </c>
      <c r="F132" s="426">
        <v>14040.880000000001</v>
      </c>
      <c r="G132" s="426">
        <v>14214.43</v>
      </c>
      <c r="H132" s="426">
        <v>14440.09</v>
      </c>
      <c r="I132" s="426">
        <v>14339.97</v>
      </c>
      <c r="J132" s="535">
        <v>14172.869999999999</v>
      </c>
      <c r="K132" s="535">
        <v>14292.949999999999</v>
      </c>
      <c r="L132" s="535">
        <v>14586.630000000001</v>
      </c>
      <c r="M132" s="535">
        <v>14698.69</v>
      </c>
      <c r="N132" s="253" t="s">
        <v>666</v>
      </c>
      <c r="O132" s="533"/>
      <c r="P132" s="533"/>
      <c r="Q132" s="225"/>
      <c r="R132" s="225"/>
    </row>
    <row r="133" spans="1:18">
      <c r="A133" s="515" t="s">
        <v>344</v>
      </c>
      <c r="B133" s="432">
        <f>SUM(B134:B135)</f>
        <v>1740.7400000000002</v>
      </c>
      <c r="C133" s="432">
        <f t="shared" ref="C133:I133" si="27">SUM(C134:C135)</f>
        <v>1903.64</v>
      </c>
      <c r="D133" s="432">
        <f t="shared" si="27"/>
        <v>2082.3199999999997</v>
      </c>
      <c r="E133" s="432">
        <f t="shared" si="27"/>
        <v>2195.58</v>
      </c>
      <c r="F133" s="432">
        <f t="shared" si="27"/>
        <v>2229.38</v>
      </c>
      <c r="G133" s="432">
        <f t="shared" si="27"/>
        <v>2043.08</v>
      </c>
      <c r="H133" s="432">
        <f t="shared" si="27"/>
        <v>1948.1299999999999</v>
      </c>
      <c r="I133" s="432">
        <f t="shared" si="27"/>
        <v>2044.29</v>
      </c>
      <c r="J133" s="532">
        <f>SUM(J134:J135)</f>
        <v>2196.21</v>
      </c>
      <c r="K133" s="532">
        <f>SUM(K134:K135)</f>
        <v>2016.8899999999999</v>
      </c>
      <c r="L133" s="532">
        <f>SUM(L134:L135)</f>
        <v>1935.3700000000003</v>
      </c>
      <c r="M133" s="532">
        <f>SUM(M134:M135)</f>
        <v>2005.2399999999998</v>
      </c>
      <c r="N133" s="289" t="s">
        <v>670</v>
      </c>
      <c r="Q133" s="225"/>
      <c r="R133" s="225"/>
    </row>
    <row r="134" spans="1:18">
      <c r="A134" s="243" t="s">
        <v>665</v>
      </c>
      <c r="B134" s="313">
        <v>0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534">
        <v>2</v>
      </c>
      <c r="K134" s="426">
        <v>50</v>
      </c>
      <c r="L134" s="426">
        <v>83.2</v>
      </c>
      <c r="M134" s="426">
        <v>134.09</v>
      </c>
      <c r="N134" s="253" t="s">
        <v>668</v>
      </c>
      <c r="Q134" s="225"/>
      <c r="R134" s="225"/>
    </row>
    <row r="135" spans="1:18">
      <c r="A135" s="243" t="s">
        <v>660</v>
      </c>
      <c r="B135" s="426">
        <v>1740.7400000000002</v>
      </c>
      <c r="C135" s="426">
        <v>1903.64</v>
      </c>
      <c r="D135" s="426">
        <v>2082.3199999999997</v>
      </c>
      <c r="E135" s="426">
        <v>2195.58</v>
      </c>
      <c r="F135" s="313">
        <v>2229.38</v>
      </c>
      <c r="G135" s="426">
        <v>2043.08</v>
      </c>
      <c r="H135" s="426">
        <v>1948.1299999999999</v>
      </c>
      <c r="I135" s="426">
        <v>2044.29</v>
      </c>
      <c r="J135" s="535">
        <v>2194.21</v>
      </c>
      <c r="K135" s="426">
        <v>1966.8899999999999</v>
      </c>
      <c r="L135" s="426">
        <v>1852.1700000000003</v>
      </c>
      <c r="M135" s="426">
        <v>1871.1499999999999</v>
      </c>
      <c r="N135" s="253" t="s">
        <v>669</v>
      </c>
      <c r="Q135" s="225"/>
      <c r="R135" s="225"/>
    </row>
    <row r="136" spans="1:18">
      <c r="A136" s="290" t="s">
        <v>1</v>
      </c>
      <c r="B136" s="319">
        <f>B133+B126</f>
        <v>129495.68000000001</v>
      </c>
      <c r="C136" s="319">
        <f t="shared" ref="C136:M136" si="28">C133+C126</f>
        <v>131512.85</v>
      </c>
      <c r="D136" s="319">
        <f t="shared" si="28"/>
        <v>129210.16</v>
      </c>
      <c r="E136" s="319">
        <f t="shared" si="28"/>
        <v>134972.65999999997</v>
      </c>
      <c r="F136" s="319">
        <f t="shared" si="28"/>
        <v>136582.94</v>
      </c>
      <c r="G136" s="319">
        <f t="shared" si="28"/>
        <v>139689.24</v>
      </c>
      <c r="H136" s="319">
        <f t="shared" si="28"/>
        <v>142798.72</v>
      </c>
      <c r="I136" s="319">
        <f t="shared" si="28"/>
        <v>145451.75</v>
      </c>
      <c r="J136" s="536">
        <f t="shared" si="28"/>
        <v>147111.27999999997</v>
      </c>
      <c r="K136" s="536">
        <f t="shared" si="28"/>
        <v>151615.63000000003</v>
      </c>
      <c r="L136" s="536">
        <f t="shared" si="28"/>
        <v>153306.26999999999</v>
      </c>
      <c r="M136" s="536">
        <f t="shared" si="28"/>
        <v>151074.48000000001</v>
      </c>
      <c r="N136" s="256" t="s">
        <v>2</v>
      </c>
      <c r="Q136" s="225"/>
    </row>
    <row r="137" spans="1:18">
      <c r="A137" s="292" t="s">
        <v>674</v>
      </c>
      <c r="B137" s="420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187" t="s">
        <v>672</v>
      </c>
      <c r="Q137" s="225"/>
    </row>
    <row r="138" spans="1:18">
      <c r="A138" s="189"/>
      <c r="B138" s="43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8">
      <c r="A139" s="240" t="s">
        <v>446</v>
      </c>
      <c r="B139" s="459" t="str">
        <f t="shared" ref="B139:M139" si="29">+B4</f>
        <v>2021/01</v>
      </c>
      <c r="C139" s="459" t="str">
        <f t="shared" si="29"/>
        <v>2021/02</v>
      </c>
      <c r="D139" s="459" t="str">
        <f t="shared" si="29"/>
        <v>2021/03</v>
      </c>
      <c r="E139" s="459" t="str">
        <f t="shared" si="29"/>
        <v>2021/04</v>
      </c>
      <c r="F139" s="459" t="str">
        <f t="shared" si="29"/>
        <v>2021/05</v>
      </c>
      <c r="G139" s="459" t="str">
        <f t="shared" si="29"/>
        <v>2021/06</v>
      </c>
      <c r="H139" s="459" t="str">
        <f t="shared" si="29"/>
        <v>2021/07</v>
      </c>
      <c r="I139" s="459" t="str">
        <f t="shared" si="29"/>
        <v>2021/08</v>
      </c>
      <c r="J139" s="459" t="str">
        <f t="shared" si="29"/>
        <v>2021/09</v>
      </c>
      <c r="K139" s="459" t="str">
        <f t="shared" si="29"/>
        <v>2021/10</v>
      </c>
      <c r="L139" s="459" t="str">
        <f t="shared" si="29"/>
        <v>2021/11</v>
      </c>
      <c r="M139" s="459" t="str">
        <f t="shared" si="29"/>
        <v>2021/12</v>
      </c>
      <c r="N139" s="242" t="s">
        <v>450</v>
      </c>
    </row>
    <row r="140" spans="1:18">
      <c r="A140" s="288" t="s">
        <v>343</v>
      </c>
      <c r="B140" s="432">
        <f>SUM(B141:B146)</f>
        <v>1158041.24</v>
      </c>
      <c r="C140" s="432">
        <f t="shared" ref="C140:I140" si="30">SUM(C141:C146)</f>
        <v>1176740.8799999999</v>
      </c>
      <c r="D140" s="432">
        <f t="shared" si="30"/>
        <v>1185090.25</v>
      </c>
      <c r="E140" s="432">
        <f t="shared" si="30"/>
        <v>1206615.8400000001</v>
      </c>
      <c r="F140" s="432">
        <f t="shared" si="30"/>
        <v>1215490.5299999998</v>
      </c>
      <c r="G140" s="432">
        <f t="shared" si="30"/>
        <v>1226384.0900000001</v>
      </c>
      <c r="H140" s="432">
        <f t="shared" si="30"/>
        <v>1236447.2199999997</v>
      </c>
      <c r="I140" s="432">
        <f t="shared" si="30"/>
        <v>1257914.5399999998</v>
      </c>
      <c r="J140" s="432">
        <f>SUM(J141:J146)</f>
        <v>1285324.03</v>
      </c>
      <c r="K140" s="432">
        <f>SUM(K141:K146)</f>
        <v>1321743.3499999999</v>
      </c>
      <c r="L140" s="432">
        <f>SUM(L141:L146)</f>
        <v>1438977.28</v>
      </c>
      <c r="M140" s="432">
        <f>SUM(M141:M146)</f>
        <v>1495103.64</v>
      </c>
      <c r="N140" s="289" t="s">
        <v>345</v>
      </c>
      <c r="Q140" s="246"/>
    </row>
    <row r="141" spans="1:18">
      <c r="A141" s="243" t="s">
        <v>663</v>
      </c>
      <c r="B141" s="246">
        <v>9536.6999999999989</v>
      </c>
      <c r="C141" s="246">
        <v>9705.67</v>
      </c>
      <c r="D141" s="426">
        <v>10812.84</v>
      </c>
      <c r="E141" s="426">
        <v>11224.39</v>
      </c>
      <c r="F141" s="246">
        <v>7231.03</v>
      </c>
      <c r="G141" s="246">
        <v>7560.1799999999994</v>
      </c>
      <c r="H141" s="246">
        <v>8463.61</v>
      </c>
      <c r="I141" s="246">
        <v>9102.369999999999</v>
      </c>
      <c r="J141" s="246">
        <v>9618.69</v>
      </c>
      <c r="K141" s="246">
        <v>10784.35</v>
      </c>
      <c r="L141" s="246">
        <v>13448.97</v>
      </c>
      <c r="M141" s="246">
        <v>13568.189999999999</v>
      </c>
      <c r="N141" s="253" t="s">
        <v>667</v>
      </c>
      <c r="Q141" s="246"/>
    </row>
    <row r="142" spans="1:18">
      <c r="A142" s="243" t="s">
        <v>449</v>
      </c>
      <c r="B142" s="246">
        <v>7544.38</v>
      </c>
      <c r="C142" s="246">
        <v>6587.16</v>
      </c>
      <c r="D142" s="426">
        <v>7421.33</v>
      </c>
      <c r="E142" s="426">
        <v>7573.17</v>
      </c>
      <c r="F142" s="246">
        <v>4615.93</v>
      </c>
      <c r="G142" s="246">
        <v>4923.34</v>
      </c>
      <c r="H142" s="246">
        <v>4407.75</v>
      </c>
      <c r="I142" s="246">
        <v>4315.63</v>
      </c>
      <c r="J142" s="246">
        <v>4527.78</v>
      </c>
      <c r="K142" s="246">
        <v>5193.32</v>
      </c>
      <c r="L142" s="246">
        <v>6110.8</v>
      </c>
      <c r="M142" s="246">
        <v>4860.29</v>
      </c>
      <c r="N142" s="253" t="s">
        <v>452</v>
      </c>
      <c r="Q142" s="246"/>
    </row>
    <row r="143" spans="1:18">
      <c r="A143" s="243" t="s">
        <v>447</v>
      </c>
      <c r="B143" s="246">
        <v>819293.62</v>
      </c>
      <c r="C143" s="246">
        <v>843252.18</v>
      </c>
      <c r="D143" s="426">
        <v>853426.65</v>
      </c>
      <c r="E143" s="426">
        <v>872427.95</v>
      </c>
      <c r="F143" s="246">
        <v>885981.42</v>
      </c>
      <c r="G143" s="246">
        <v>893847.21</v>
      </c>
      <c r="H143" s="246">
        <v>900740.67</v>
      </c>
      <c r="I143" s="246">
        <v>915210.67</v>
      </c>
      <c r="J143" s="246">
        <v>939164.37</v>
      </c>
      <c r="K143" s="246">
        <v>976675.48</v>
      </c>
      <c r="L143" s="246">
        <v>1071246.1100000001</v>
      </c>
      <c r="M143" s="246">
        <v>1119608.69</v>
      </c>
      <c r="N143" s="253" t="s">
        <v>124</v>
      </c>
      <c r="Q143" s="246"/>
    </row>
    <row r="144" spans="1:18">
      <c r="A144" s="243" t="s">
        <v>448</v>
      </c>
      <c r="B144" s="246">
        <v>162432.28999999998</v>
      </c>
      <c r="C144" s="246">
        <v>161551.75</v>
      </c>
      <c r="D144" s="426">
        <v>161869.99</v>
      </c>
      <c r="E144" s="426">
        <v>166072.41999999998</v>
      </c>
      <c r="F144" s="246">
        <v>172673.09999999998</v>
      </c>
      <c r="G144" s="246">
        <v>175617.01</v>
      </c>
      <c r="H144" s="246">
        <v>178112.89</v>
      </c>
      <c r="I144" s="246">
        <v>183165</v>
      </c>
      <c r="J144" s="246">
        <v>184307.47</v>
      </c>
      <c r="K144" s="246">
        <v>189940.31</v>
      </c>
      <c r="L144" s="246">
        <v>206692.4</v>
      </c>
      <c r="M144" s="246">
        <v>212378.18</v>
      </c>
      <c r="N144" s="253" t="s">
        <v>451</v>
      </c>
      <c r="Q144" s="246"/>
    </row>
    <row r="145" spans="1:17">
      <c r="A145" s="243" t="s">
        <v>513</v>
      </c>
      <c r="B145" s="246">
        <v>90092.800000000003</v>
      </c>
      <c r="C145" s="246">
        <v>88711.23</v>
      </c>
      <c r="D145" s="426">
        <v>85631.05</v>
      </c>
      <c r="E145" s="426">
        <v>82664.86</v>
      </c>
      <c r="F145" s="246">
        <v>81274.41</v>
      </c>
      <c r="G145" s="246">
        <v>81860.27</v>
      </c>
      <c r="H145" s="246">
        <v>82563.64</v>
      </c>
      <c r="I145" s="246">
        <v>82982.48</v>
      </c>
      <c r="J145" s="246">
        <v>82874.649999999994</v>
      </c>
      <c r="K145" s="246">
        <v>73594.899999999994</v>
      </c>
      <c r="L145" s="246">
        <v>73376.539999999994</v>
      </c>
      <c r="M145" s="246">
        <v>73843.7</v>
      </c>
      <c r="N145" s="253" t="s">
        <v>515</v>
      </c>
      <c r="Q145" s="246"/>
    </row>
    <row r="146" spans="1:17">
      <c r="A146" s="243" t="s">
        <v>664</v>
      </c>
      <c r="B146" s="246">
        <v>69141.45</v>
      </c>
      <c r="C146" s="246">
        <v>66932.89</v>
      </c>
      <c r="D146" s="426">
        <v>65928.39</v>
      </c>
      <c r="E146" s="426">
        <v>66653.05</v>
      </c>
      <c r="F146" s="246">
        <v>63714.64</v>
      </c>
      <c r="G146" s="246">
        <v>62576.08</v>
      </c>
      <c r="H146" s="246">
        <v>62158.66</v>
      </c>
      <c r="I146" s="246">
        <v>63138.39</v>
      </c>
      <c r="J146" s="246">
        <v>64831.07</v>
      </c>
      <c r="K146" s="246">
        <v>65554.990000000005</v>
      </c>
      <c r="L146" s="246">
        <v>68102.460000000006</v>
      </c>
      <c r="M146" s="246">
        <v>70844.59</v>
      </c>
      <c r="N146" s="253" t="s">
        <v>666</v>
      </c>
      <c r="Q146" s="246"/>
    </row>
    <row r="147" spans="1:17">
      <c r="A147" s="515" t="s">
        <v>344</v>
      </c>
      <c r="B147" s="432">
        <f>SUM(B148:B149)</f>
        <v>56070.979999999996</v>
      </c>
      <c r="C147" s="432">
        <v>59555.479999999996</v>
      </c>
      <c r="D147" s="432">
        <v>46136.3</v>
      </c>
      <c r="E147" s="432">
        <v>46643.369999999995</v>
      </c>
      <c r="F147" s="432">
        <v>47253.45</v>
      </c>
      <c r="G147" s="432">
        <v>51178.98</v>
      </c>
      <c r="H147" s="432">
        <v>55629.21</v>
      </c>
      <c r="I147" s="432">
        <v>58995.929999999993</v>
      </c>
      <c r="J147" s="432">
        <v>58493.97</v>
      </c>
      <c r="K147" s="432">
        <f>SUM(K148:K149)</f>
        <v>51881.5</v>
      </c>
      <c r="L147" s="432">
        <f>SUM(L148:L149)</f>
        <v>50098.829999999994</v>
      </c>
      <c r="M147" s="432">
        <f>SUM(M148:M149)</f>
        <v>45194.85</v>
      </c>
      <c r="N147" s="289" t="s">
        <v>670</v>
      </c>
    </row>
    <row r="148" spans="1:17">
      <c r="A148" s="243" t="s">
        <v>665</v>
      </c>
      <c r="B148" s="246">
        <v>3577.96</v>
      </c>
      <c r="C148" s="246">
        <v>3799.1</v>
      </c>
      <c r="D148" s="246">
        <v>4078.4</v>
      </c>
      <c r="E148" s="246">
        <v>3715.13</v>
      </c>
      <c r="F148" s="246">
        <v>3792.81</v>
      </c>
      <c r="G148" s="246">
        <v>4149.8</v>
      </c>
      <c r="H148" s="246">
        <v>4314.1099999999997</v>
      </c>
      <c r="I148" s="246">
        <v>4384.34</v>
      </c>
      <c r="J148" s="246">
        <v>4737.42</v>
      </c>
      <c r="K148" s="246">
        <v>4839.21</v>
      </c>
      <c r="L148" s="246">
        <v>4806.45</v>
      </c>
      <c r="M148" s="246">
        <v>4025.72</v>
      </c>
      <c r="N148" s="253" t="s">
        <v>668</v>
      </c>
    </row>
    <row r="149" spans="1:17">
      <c r="A149" s="243" t="s">
        <v>660</v>
      </c>
      <c r="B149" s="246">
        <v>52493.02</v>
      </c>
      <c r="C149" s="246">
        <v>55756.38</v>
      </c>
      <c r="D149" s="246">
        <v>42057.9</v>
      </c>
      <c r="E149" s="246">
        <v>42928.24</v>
      </c>
      <c r="F149" s="246">
        <v>43460.639999999999</v>
      </c>
      <c r="G149" s="246">
        <v>47029.18</v>
      </c>
      <c r="H149" s="246">
        <v>51315.1</v>
      </c>
      <c r="I149" s="246">
        <v>54611.59</v>
      </c>
      <c r="J149" s="246">
        <v>53756.55</v>
      </c>
      <c r="K149" s="246">
        <v>47042.29</v>
      </c>
      <c r="L149" s="246">
        <v>45292.38</v>
      </c>
      <c r="M149" s="246">
        <v>41169.129999999997</v>
      </c>
      <c r="N149" s="253" t="s">
        <v>669</v>
      </c>
    </row>
    <row r="150" spans="1:17">
      <c r="A150" s="290" t="s">
        <v>1</v>
      </c>
      <c r="B150" s="319">
        <f>B147+B140</f>
        <v>1214112.22</v>
      </c>
      <c r="C150" s="319">
        <f t="shared" ref="C150:I150" si="31">C147+C140</f>
        <v>1236296.3599999999</v>
      </c>
      <c r="D150" s="319">
        <f t="shared" si="31"/>
        <v>1231226.55</v>
      </c>
      <c r="E150" s="319">
        <f t="shared" si="31"/>
        <v>1253259.21</v>
      </c>
      <c r="F150" s="319">
        <f t="shared" si="31"/>
        <v>1262743.9799999997</v>
      </c>
      <c r="G150" s="319">
        <f t="shared" si="31"/>
        <v>1277563.07</v>
      </c>
      <c r="H150" s="319">
        <f t="shared" si="31"/>
        <v>1292076.4299999997</v>
      </c>
      <c r="I150" s="319">
        <f t="shared" si="31"/>
        <v>1316910.4699999997</v>
      </c>
      <c r="J150" s="319">
        <f>J147+J140</f>
        <v>1343818</v>
      </c>
      <c r="K150" s="319">
        <f>K147+K140</f>
        <v>1373624.8499999999</v>
      </c>
      <c r="L150" s="319">
        <f>L147+L140</f>
        <v>1489076.11</v>
      </c>
      <c r="M150" s="319">
        <f>M147+M140</f>
        <v>1540298.49</v>
      </c>
      <c r="N150" s="256" t="s">
        <v>2</v>
      </c>
    </row>
    <row r="151" spans="1:17">
      <c r="A151" s="189"/>
      <c r="B151" s="43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32">+B4</f>
        <v>2021/01</v>
      </c>
      <c r="C152" s="463" t="str">
        <f t="shared" si="32"/>
        <v>2021/02</v>
      </c>
      <c r="D152" s="463" t="str">
        <f t="shared" si="32"/>
        <v>2021/03</v>
      </c>
      <c r="E152" s="463" t="str">
        <f t="shared" si="32"/>
        <v>2021/04</v>
      </c>
      <c r="F152" s="463" t="str">
        <f t="shared" si="32"/>
        <v>2021/05</v>
      </c>
      <c r="G152" s="463" t="str">
        <f t="shared" si="32"/>
        <v>2021/06</v>
      </c>
      <c r="H152" s="463" t="str">
        <f t="shared" si="32"/>
        <v>2021/07</v>
      </c>
      <c r="I152" s="463" t="str">
        <f t="shared" si="32"/>
        <v>2021/08</v>
      </c>
      <c r="J152" s="463" t="str">
        <f t="shared" si="32"/>
        <v>2021/09</v>
      </c>
      <c r="K152" s="463" t="str">
        <f t="shared" si="32"/>
        <v>2021/10</v>
      </c>
      <c r="L152" s="463" t="str">
        <f t="shared" si="32"/>
        <v>2021/11</v>
      </c>
      <c r="M152" s="463" t="str">
        <f t="shared" si="32"/>
        <v>2021/12</v>
      </c>
      <c r="N152" s="204" t="s">
        <v>454</v>
      </c>
    </row>
    <row r="153" spans="1:17">
      <c r="A153" s="174" t="s">
        <v>374</v>
      </c>
      <c r="B153" s="205">
        <v>62782.410724957554</v>
      </c>
      <c r="C153" s="205">
        <v>129661.41568311313</v>
      </c>
      <c r="D153" s="442">
        <v>186237.09100836239</v>
      </c>
      <c r="E153" s="442">
        <v>216826.95055347114</v>
      </c>
      <c r="F153" s="442">
        <v>240923.69776351901</v>
      </c>
      <c r="G153" s="442">
        <v>264256.75093095732</v>
      </c>
      <c r="H153" s="442">
        <v>278869.3453157089</v>
      </c>
      <c r="I153" s="205">
        <v>303098.07040597434</v>
      </c>
      <c r="J153" s="246">
        <v>327478.83810744988</v>
      </c>
      <c r="K153" s="246">
        <v>353507.22545589559</v>
      </c>
      <c r="L153" s="246">
        <v>404842.50322932634</v>
      </c>
      <c r="M153" s="246">
        <v>454398.70735124289</v>
      </c>
      <c r="N153" s="176" t="s">
        <v>375</v>
      </c>
    </row>
    <row r="154" spans="1:17">
      <c r="A154" s="174" t="s">
        <v>66</v>
      </c>
      <c r="B154" s="464">
        <v>0.25201237707624707</v>
      </c>
      <c r="C154" s="464">
        <v>0.26331331855774331</v>
      </c>
      <c r="D154" s="464">
        <v>0.26574055319310141</v>
      </c>
      <c r="E154" s="464">
        <v>0.26371725568450244</v>
      </c>
      <c r="F154" s="309">
        <v>0.26244662025979298</v>
      </c>
      <c r="G154" s="309">
        <v>0.26067315646887634</v>
      </c>
      <c r="H154" s="464">
        <v>0.25966633520989313</v>
      </c>
      <c r="I154" s="309">
        <v>0.25778333484844673</v>
      </c>
      <c r="J154" s="309">
        <v>0.25691785625210506</v>
      </c>
      <c r="K154" s="309">
        <v>0.25741777089237189</v>
      </c>
      <c r="L154" s="309">
        <v>0.26332530879282973</v>
      </c>
      <c r="M154" s="309">
        <v>0.26733784014270495</v>
      </c>
      <c r="N154" s="176" t="s">
        <v>72</v>
      </c>
    </row>
    <row r="155" spans="1:17">
      <c r="A155" s="206" t="s">
        <v>411</v>
      </c>
      <c r="B155" s="207">
        <v>-444.13341446066664</v>
      </c>
      <c r="C155" s="207">
        <v>-697.98168582435983</v>
      </c>
      <c r="D155" s="207">
        <v>-1925.2441371888046</v>
      </c>
      <c r="E155" s="207">
        <v>-1845.2182997688294</v>
      </c>
      <c r="F155" s="207">
        <v>-1881.1877279310779</v>
      </c>
      <c r="G155" s="207">
        <v>-1878.7940049056988</v>
      </c>
      <c r="H155" s="207">
        <v>-1881.8284106949807</v>
      </c>
      <c r="I155" s="207">
        <v>-1404.1930402439461</v>
      </c>
      <c r="J155" s="207">
        <v>-1349.7026987626534</v>
      </c>
      <c r="K155" s="207">
        <v>-1304.431978253069</v>
      </c>
      <c r="L155" s="207">
        <v>-596.4399588707829</v>
      </c>
      <c r="M155" s="207">
        <v>-1632.7216295317212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205"/>
      <c r="H156" s="205"/>
      <c r="J156" s="205"/>
      <c r="K156" s="205"/>
      <c r="L156" s="246"/>
      <c r="M156" s="246"/>
      <c r="N156" s="202"/>
    </row>
    <row r="157" spans="1:17">
      <c r="A157" s="265" t="s">
        <v>592</v>
      </c>
      <c r="B157" s="464"/>
      <c r="C157" s="464"/>
      <c r="E157" s="309"/>
      <c r="F157" s="309"/>
      <c r="G157" s="309"/>
      <c r="H157" s="309"/>
      <c r="I157" s="246"/>
      <c r="K157" s="309"/>
      <c r="N157" s="224" t="s">
        <v>593</v>
      </c>
    </row>
    <row r="158" spans="1:17">
      <c r="B158" s="170"/>
      <c r="J158" s="309"/>
    </row>
    <row r="159" spans="1:17">
      <c r="A159" s="470"/>
      <c r="B159" s="170"/>
      <c r="J159" s="309"/>
      <c r="K159" s="309"/>
      <c r="N159" s="537"/>
    </row>
    <row r="160" spans="1:17">
      <c r="A160" s="267"/>
      <c r="B160" s="267"/>
      <c r="C160" s="530"/>
      <c r="J160" s="309"/>
      <c r="K160" s="205"/>
      <c r="L160" s="205"/>
      <c r="M160" s="205"/>
      <c r="N160" s="205"/>
    </row>
    <row r="161" spans="1:14">
      <c r="A161" s="267"/>
      <c r="B161" s="267"/>
      <c r="C161" s="530"/>
      <c r="J161" s="309"/>
      <c r="L161" s="474"/>
      <c r="M161" s="474"/>
      <c r="N161" s="474"/>
    </row>
    <row r="162" spans="1:14">
      <c r="A162" s="267"/>
      <c r="B162" s="267"/>
      <c r="C162" s="530"/>
      <c r="J162" s="309"/>
      <c r="K162" s="309"/>
      <c r="L162" s="474"/>
      <c r="M162" s="474"/>
      <c r="N162" s="474"/>
    </row>
    <row r="163" spans="1:14">
      <c r="A163" s="267"/>
      <c r="B163" s="267"/>
      <c r="C163" s="530"/>
      <c r="D163" s="225"/>
      <c r="J163" s="309"/>
      <c r="K163" s="309"/>
      <c r="L163" s="474"/>
      <c r="M163" s="474"/>
      <c r="N163" s="474"/>
    </row>
    <row r="164" spans="1:14">
      <c r="A164" s="267"/>
      <c r="B164" s="530"/>
      <c r="C164" s="530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</row>
    <row r="165" spans="1:14">
      <c r="A165" s="267"/>
      <c r="B165" s="530"/>
      <c r="C165" s="530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</row>
    <row r="166" spans="1:14">
      <c r="A166" s="267"/>
      <c r="B166" s="530"/>
      <c r="C166" s="530"/>
      <c r="D166" s="530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</row>
    <row r="167" spans="1:14">
      <c r="A167" s="267"/>
      <c r="B167" s="530"/>
      <c r="C167" s="530"/>
      <c r="D167" s="530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</row>
    <row r="168" spans="1:14">
      <c r="A168" s="267"/>
      <c r="B168" s="530"/>
      <c r="C168" s="530"/>
      <c r="D168" s="530"/>
      <c r="E168" s="530"/>
      <c r="F168" s="530"/>
      <c r="G168" s="530"/>
      <c r="H168" s="530"/>
      <c r="I168" s="530"/>
      <c r="J168" s="530"/>
      <c r="K168" s="530"/>
      <c r="L168" s="530"/>
      <c r="M168" s="530"/>
      <c r="N168" s="530"/>
    </row>
    <row r="169" spans="1:14">
      <c r="A169" s="267"/>
      <c r="B169" s="530"/>
      <c r="C169" s="530"/>
      <c r="D169" s="530"/>
      <c r="E169" s="530"/>
      <c r="F169" s="530"/>
      <c r="G169" s="530"/>
      <c r="H169" s="530"/>
      <c r="I169" s="530"/>
      <c r="J169" s="530"/>
      <c r="K169" s="530"/>
      <c r="L169" s="530"/>
      <c r="M169" s="530"/>
      <c r="N169" s="530"/>
    </row>
    <row r="170" spans="1:14">
      <c r="A170" s="267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</row>
    <row r="171" spans="1:14">
      <c r="A171" s="267"/>
      <c r="B171" s="530"/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</row>
    <row r="172" spans="1:14">
      <c r="A172" s="267"/>
      <c r="B172" s="530"/>
      <c r="C172" s="530"/>
      <c r="D172" s="530"/>
      <c r="E172" s="530"/>
      <c r="F172" s="530"/>
      <c r="G172" s="530"/>
      <c r="H172" s="530"/>
      <c r="I172" s="530"/>
      <c r="J172" s="530"/>
      <c r="K172" s="530"/>
      <c r="L172" s="530"/>
      <c r="M172" s="530"/>
      <c r="N172" s="530"/>
    </row>
    <row r="173" spans="1:14">
      <c r="A173" s="267"/>
      <c r="B173" s="530"/>
      <c r="C173" s="530"/>
      <c r="D173" s="530"/>
      <c r="E173" s="530"/>
      <c r="F173" s="530"/>
      <c r="G173" s="530"/>
      <c r="H173" s="530"/>
      <c r="I173" s="530"/>
      <c r="J173" s="530"/>
      <c r="K173" s="530"/>
      <c r="L173" s="530"/>
      <c r="M173" s="530"/>
      <c r="N173" s="530"/>
    </row>
    <row r="174" spans="1:14">
      <c r="A174" s="268"/>
      <c r="B174" s="530"/>
      <c r="C174" s="530"/>
      <c r="D174" s="530"/>
      <c r="E174" s="530"/>
      <c r="F174" s="530"/>
      <c r="G174" s="530"/>
      <c r="H174" s="530"/>
      <c r="I174" s="530"/>
      <c r="J174" s="530"/>
      <c r="K174" s="530"/>
      <c r="L174" s="530"/>
      <c r="M174" s="530"/>
      <c r="N174" s="530"/>
    </row>
    <row r="175" spans="1:14">
      <c r="A175" s="268"/>
      <c r="B175" s="530"/>
      <c r="C175" s="530"/>
      <c r="D175" s="530"/>
      <c r="E175" s="530"/>
      <c r="F175" s="530"/>
      <c r="G175" s="530"/>
      <c r="H175" s="530"/>
      <c r="I175" s="530"/>
      <c r="J175" s="530"/>
      <c r="K175" s="530"/>
      <c r="L175" s="530"/>
      <c r="M175" s="530"/>
      <c r="N175" s="530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5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5EA3-05BF-4CF7-930B-D2517E856504}">
  <sheetPr>
    <pageSetUpPr autoPageBreaks="0"/>
  </sheetPr>
  <dimension ref="A1:X310"/>
  <sheetViews>
    <sheetView zoomScale="55" zoomScaleNormal="55" workbookViewId="0"/>
  </sheetViews>
  <sheetFormatPr defaultColWidth="42" defaultRowHeight="12.75"/>
  <cols>
    <col min="1" max="1" width="68.7109375" style="170" customWidth="1"/>
    <col min="2" max="2" width="17.85546875" style="313" bestFit="1" customWidth="1"/>
    <col min="3" max="10" width="15" style="170" customWidth="1"/>
    <col min="11" max="11" width="15.5703125" style="170" bestFit="1" customWidth="1"/>
    <col min="12" max="12" width="17.140625" style="170" bestFit="1" customWidth="1"/>
    <col min="13" max="13" width="13.85546875" style="170" customWidth="1"/>
    <col min="14" max="14" width="75.7109375" style="170" bestFit="1" customWidth="1"/>
    <col min="15" max="15" width="19" style="602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  <c r="O1" s="604"/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  <c r="O2" s="604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  <c r="O3" s="604"/>
    </row>
    <row r="4" spans="1:21">
      <c r="A4" s="171" t="s">
        <v>495</v>
      </c>
      <c r="B4" s="432" t="s">
        <v>691</v>
      </c>
      <c r="C4" s="432" t="s">
        <v>692</v>
      </c>
      <c r="D4" s="432" t="s">
        <v>693</v>
      </c>
      <c r="E4" s="432" t="s">
        <v>694</v>
      </c>
      <c r="F4" s="432" t="s">
        <v>695</v>
      </c>
      <c r="G4" s="432" t="s">
        <v>696</v>
      </c>
      <c r="H4" s="432" t="s">
        <v>697</v>
      </c>
      <c r="I4" s="432" t="s">
        <v>698</v>
      </c>
      <c r="J4" s="432" t="s">
        <v>699</v>
      </c>
      <c r="K4" s="432" t="s">
        <v>700</v>
      </c>
      <c r="L4" s="432" t="s">
        <v>701</v>
      </c>
      <c r="M4" s="432" t="s">
        <v>702</v>
      </c>
      <c r="N4" s="173" t="s">
        <v>496</v>
      </c>
      <c r="P4" s="416"/>
      <c r="Q4" s="225"/>
    </row>
    <row r="5" spans="1:21">
      <c r="A5" s="171" t="s">
        <v>343</v>
      </c>
      <c r="B5" s="423">
        <f t="shared" ref="B5:C5" si="0">SUM(B6:B14)</f>
        <v>8092220.81898</v>
      </c>
      <c r="C5" s="423">
        <f t="shared" si="0"/>
        <v>8526529.4738279991</v>
      </c>
      <c r="D5" s="423">
        <v>9195948.0425269995</v>
      </c>
      <c r="E5" s="423">
        <v>9500574.8019619994</v>
      </c>
      <c r="F5" s="423">
        <f>SUM(F6:F14)</f>
        <v>10240795.037198</v>
      </c>
      <c r="G5" s="423">
        <f>SUM(G6:G14)</f>
        <v>10760258.761394</v>
      </c>
      <c r="H5" s="423">
        <f>SUM(H6:H14)</f>
        <v>11282313.041438999</v>
      </c>
      <c r="I5" s="423">
        <v>12000073.976016</v>
      </c>
      <c r="J5" s="423">
        <v>12419574.830923999</v>
      </c>
      <c r="K5" s="423">
        <v>13248341.657520002</v>
      </c>
      <c r="L5" s="423">
        <v>13836346.83034</v>
      </c>
      <c r="M5" s="423">
        <v>14427685.176189</v>
      </c>
      <c r="N5" s="173" t="s">
        <v>345</v>
      </c>
      <c r="P5" s="416"/>
      <c r="Q5" s="225"/>
    </row>
    <row r="6" spans="1:21">
      <c r="A6" s="174" t="s">
        <v>340</v>
      </c>
      <c r="B6" s="416">
        <v>1985442.686</v>
      </c>
      <c r="C6" s="416">
        <v>2285634.65</v>
      </c>
      <c r="D6" s="416">
        <v>2431756.9010000001</v>
      </c>
      <c r="E6" s="416">
        <v>2584491.469</v>
      </c>
      <c r="F6" s="416">
        <v>2688070.25</v>
      </c>
      <c r="G6" s="416">
        <v>2875950.7710000002</v>
      </c>
      <c r="H6" s="416">
        <v>3151034.0750000002</v>
      </c>
      <c r="I6" s="416">
        <v>3409683.409</v>
      </c>
      <c r="J6" s="416">
        <v>3612892.9750000001</v>
      </c>
      <c r="K6" s="416">
        <v>3892839.4720000001</v>
      </c>
      <c r="L6" s="416">
        <v>4129987.548</v>
      </c>
      <c r="M6" s="416">
        <v>4631315.1069999998</v>
      </c>
      <c r="N6" s="176" t="s">
        <v>351</v>
      </c>
      <c r="P6" s="416"/>
      <c r="Q6" s="225"/>
    </row>
    <row r="7" spans="1:21">
      <c r="A7" s="174" t="s">
        <v>341</v>
      </c>
      <c r="B7" s="416">
        <v>3101453.6014899998</v>
      </c>
      <c r="C7" s="416">
        <v>3071821.2903399998</v>
      </c>
      <c r="D7" s="416">
        <v>3161361.0661200001</v>
      </c>
      <c r="E7" s="416">
        <v>3160047.6220699996</v>
      </c>
      <c r="F7" s="416">
        <v>3514196.23869</v>
      </c>
      <c r="G7" s="416">
        <v>3703845.9193600002</v>
      </c>
      <c r="H7" s="416">
        <v>3808185.0953699998</v>
      </c>
      <c r="I7" s="416">
        <v>3859518.2043599999</v>
      </c>
      <c r="J7" s="416">
        <v>3891945.6285100002</v>
      </c>
      <c r="K7" s="416">
        <v>3955358.8663900001</v>
      </c>
      <c r="L7" s="416">
        <v>3812022.2177399998</v>
      </c>
      <c r="M7" s="416">
        <v>3588696.2080199998</v>
      </c>
      <c r="N7" s="176" t="s">
        <v>352</v>
      </c>
      <c r="P7" s="416"/>
      <c r="Q7" s="225"/>
    </row>
    <row r="8" spans="1:21">
      <c r="A8" s="174" t="s">
        <v>585</v>
      </c>
      <c r="B8" s="416">
        <v>1601542.61</v>
      </c>
      <c r="C8" s="416">
        <v>1764832.5499999998</v>
      </c>
      <c r="D8" s="416">
        <v>2006126.16</v>
      </c>
      <c r="E8" s="416">
        <v>2089926.4600000002</v>
      </c>
      <c r="F8" s="416">
        <v>2233491.56</v>
      </c>
      <c r="G8" s="416">
        <v>2379302.62</v>
      </c>
      <c r="H8" s="416">
        <v>2389184.14</v>
      </c>
      <c r="I8" s="416">
        <v>2580595.1</v>
      </c>
      <c r="J8" s="416">
        <v>2735656.2799999993</v>
      </c>
      <c r="K8" s="416">
        <v>2861803.14</v>
      </c>
      <c r="L8" s="416">
        <v>2954170.08</v>
      </c>
      <c r="M8" s="416">
        <v>3067427.19</v>
      </c>
      <c r="N8" s="176" t="s">
        <v>298</v>
      </c>
      <c r="O8" s="605"/>
      <c r="P8" s="416"/>
      <c r="Q8" s="225"/>
    </row>
    <row r="9" spans="1:21">
      <c r="A9" s="174" t="s">
        <v>613</v>
      </c>
      <c r="B9" s="424">
        <v>522619.63565000001</v>
      </c>
      <c r="C9" s="424">
        <v>543233.04238</v>
      </c>
      <c r="D9" s="424">
        <v>606842.45632000011</v>
      </c>
      <c r="E9" s="424">
        <v>616605.82495200005</v>
      </c>
      <c r="F9" s="416">
        <v>689314.73244399985</v>
      </c>
      <c r="G9" s="416">
        <v>684534.45207000012</v>
      </c>
      <c r="H9" s="416">
        <v>731398.84737999993</v>
      </c>
      <c r="I9" s="416">
        <v>762419.08176000009</v>
      </c>
      <c r="J9" s="416">
        <v>736058.69478600007</v>
      </c>
      <c r="K9" s="416">
        <v>794343.40364000003</v>
      </c>
      <c r="L9" s="424">
        <v>848532.9788879999</v>
      </c>
      <c r="M9" s="424">
        <v>859010.18606500002</v>
      </c>
      <c r="N9" s="176" t="s">
        <v>615</v>
      </c>
      <c r="O9" s="605"/>
      <c r="P9" s="416"/>
      <c r="Q9" s="225"/>
    </row>
    <row r="10" spans="1:21">
      <c r="A10" s="174" t="s">
        <v>614</v>
      </c>
      <c r="B10" s="424">
        <v>180311.28584</v>
      </c>
      <c r="C10" s="424">
        <v>185562.94110799997</v>
      </c>
      <c r="D10" s="424">
        <v>196751.45908700002</v>
      </c>
      <c r="E10" s="424">
        <v>194439.42594000002</v>
      </c>
      <c r="F10" s="424">
        <v>207805.25606399999</v>
      </c>
      <c r="G10" s="424">
        <v>206688.99896399997</v>
      </c>
      <c r="H10" s="424">
        <v>220139.88368899998</v>
      </c>
      <c r="I10" s="424">
        <v>230314.18089600001</v>
      </c>
      <c r="J10" s="424">
        <v>229862.25262799999</v>
      </c>
      <c r="K10" s="424">
        <v>223842.77549000003</v>
      </c>
      <c r="L10" s="424">
        <v>225043.00571199998</v>
      </c>
      <c r="M10" s="424">
        <v>224059.48510399999</v>
      </c>
      <c r="N10" s="176" t="s">
        <v>616</v>
      </c>
      <c r="O10" s="605"/>
      <c r="P10" s="416"/>
      <c r="Q10" s="225"/>
    </row>
    <row r="11" spans="1:21">
      <c r="A11" s="174" t="s">
        <v>234</v>
      </c>
      <c r="B11" s="424">
        <v>555091</v>
      </c>
      <c r="C11" s="424">
        <v>532400</v>
      </c>
      <c r="D11" s="424">
        <v>649924</v>
      </c>
      <c r="E11" s="424">
        <v>710315</v>
      </c>
      <c r="F11" s="424">
        <v>760659</v>
      </c>
      <c r="G11" s="424">
        <v>756492</v>
      </c>
      <c r="H11" s="424">
        <v>829020</v>
      </c>
      <c r="I11" s="424">
        <v>992395</v>
      </c>
      <c r="J11" s="424">
        <v>1035640</v>
      </c>
      <c r="K11" s="424">
        <v>1337116</v>
      </c>
      <c r="L11" s="424">
        <v>1673380</v>
      </c>
      <c r="M11" s="424">
        <v>1835562</v>
      </c>
      <c r="N11" s="176" t="s">
        <v>144</v>
      </c>
      <c r="O11" s="424"/>
      <c r="P11" s="575"/>
      <c r="Q11" s="225"/>
    </row>
    <row r="12" spans="1:21">
      <c r="A12" s="174" t="s">
        <v>262</v>
      </c>
      <c r="B12" s="416">
        <v>109728</v>
      </c>
      <c r="C12" s="416">
        <v>107610</v>
      </c>
      <c r="D12" s="416">
        <v>110055</v>
      </c>
      <c r="E12" s="416">
        <v>111668</v>
      </c>
      <c r="F12" s="424">
        <v>114558</v>
      </c>
      <c r="G12" s="424">
        <v>117741</v>
      </c>
      <c r="H12" s="424">
        <v>117880</v>
      </c>
      <c r="I12" s="424">
        <v>126360</v>
      </c>
      <c r="J12" s="424">
        <v>136956</v>
      </c>
      <c r="K12" s="424">
        <v>141877</v>
      </c>
      <c r="L12" s="416">
        <v>146166</v>
      </c>
      <c r="M12" s="416">
        <v>167137</v>
      </c>
      <c r="N12" s="176" t="s">
        <v>569</v>
      </c>
      <c r="O12" s="605"/>
      <c r="P12" s="416"/>
      <c r="Q12" s="225"/>
    </row>
    <row r="13" spans="1:21">
      <c r="A13" s="174" t="s">
        <v>685</v>
      </c>
      <c r="B13" s="416">
        <v>35597</v>
      </c>
      <c r="C13" s="416">
        <v>35250</v>
      </c>
      <c r="D13" s="416">
        <v>32842</v>
      </c>
      <c r="E13" s="416">
        <v>32659</v>
      </c>
      <c r="F13" s="416">
        <v>32378</v>
      </c>
      <c r="G13" s="416">
        <v>35464</v>
      </c>
      <c r="H13" s="416">
        <v>35267</v>
      </c>
      <c r="I13" s="416">
        <v>38034</v>
      </c>
      <c r="J13" s="416">
        <v>40005</v>
      </c>
      <c r="K13" s="416">
        <v>40096</v>
      </c>
      <c r="L13" s="416">
        <v>44827</v>
      </c>
      <c r="M13" s="416">
        <v>47710</v>
      </c>
      <c r="N13" s="176" t="s">
        <v>686</v>
      </c>
      <c r="O13" s="605"/>
      <c r="P13" s="416"/>
      <c r="Q13" s="225"/>
    </row>
    <row r="14" spans="1:21">
      <c r="A14" s="174" t="s">
        <v>263</v>
      </c>
      <c r="B14" s="433">
        <v>435</v>
      </c>
      <c r="C14" s="433">
        <v>185</v>
      </c>
      <c r="D14" s="433">
        <v>289</v>
      </c>
      <c r="E14" s="433">
        <v>422</v>
      </c>
      <c r="F14" s="433">
        <v>322</v>
      </c>
      <c r="G14" s="433">
        <v>239</v>
      </c>
      <c r="H14" s="433">
        <v>204</v>
      </c>
      <c r="I14" s="433">
        <v>755</v>
      </c>
      <c r="J14" s="433">
        <v>558</v>
      </c>
      <c r="K14" s="433">
        <v>1065</v>
      </c>
      <c r="L14" s="433">
        <v>2218</v>
      </c>
      <c r="M14" s="433">
        <v>6768</v>
      </c>
      <c r="N14" s="176" t="s">
        <v>346</v>
      </c>
      <c r="O14" s="605"/>
      <c r="P14" s="416"/>
      <c r="Q14" s="225"/>
    </row>
    <row r="15" spans="1:21">
      <c r="A15" s="178" t="s">
        <v>344</v>
      </c>
      <c r="B15" s="432">
        <f>SUM(B16:B23)</f>
        <v>709731.72876000009</v>
      </c>
      <c r="C15" s="432">
        <f>SUM(C16:C23)</f>
        <v>699519.57131999999</v>
      </c>
      <c r="D15" s="432">
        <v>741047.42683999997</v>
      </c>
      <c r="E15" s="432">
        <v>768153.58285000001</v>
      </c>
      <c r="F15" s="432">
        <f>SUM(F16:F23)</f>
        <v>796301.77295000001</v>
      </c>
      <c r="G15" s="432">
        <f>SUM(G16:G23)</f>
        <v>794946.19717000006</v>
      </c>
      <c r="H15" s="432">
        <f>SUM(H16:H23)</f>
        <v>838918.99664000003</v>
      </c>
      <c r="I15" s="432">
        <v>955673.57033000002</v>
      </c>
      <c r="J15" s="432">
        <v>967864.52119</v>
      </c>
      <c r="K15" s="432">
        <v>1082516.33299</v>
      </c>
      <c r="L15" s="432">
        <v>1252806.8659299999</v>
      </c>
      <c r="M15" s="432">
        <v>1327567.51676</v>
      </c>
      <c r="N15" s="180" t="s">
        <v>359</v>
      </c>
      <c r="O15" s="606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44625.531000000003</v>
      </c>
      <c r="C16" s="424">
        <v>46703.798000000003</v>
      </c>
      <c r="D16" s="424">
        <v>50594.508999999998</v>
      </c>
      <c r="E16" s="424">
        <v>54450.652999999998</v>
      </c>
      <c r="F16" s="424">
        <v>58941.906999999999</v>
      </c>
      <c r="G16" s="424">
        <v>60911.892999999996</v>
      </c>
      <c r="H16" s="424">
        <v>67051.213000000003</v>
      </c>
      <c r="I16" s="424">
        <v>74186.019</v>
      </c>
      <c r="J16" s="424">
        <v>85568.971999999994</v>
      </c>
      <c r="K16" s="424">
        <v>89425.444000000003</v>
      </c>
      <c r="L16" s="424">
        <v>97757.82</v>
      </c>
      <c r="M16" s="424">
        <v>111716.772</v>
      </c>
      <c r="N16" s="176" t="s">
        <v>351</v>
      </c>
      <c r="O16" s="607"/>
      <c r="P16" s="424"/>
    </row>
    <row r="17" spans="1:21">
      <c r="A17" s="174" t="s">
        <v>341</v>
      </c>
      <c r="B17" s="424">
        <v>246208.53414</v>
      </c>
      <c r="C17" s="424">
        <v>257707.12</v>
      </c>
      <c r="D17" s="424">
        <v>265509.14852999995</v>
      </c>
      <c r="E17" s="424">
        <v>263263.48785000003</v>
      </c>
      <c r="F17" s="424">
        <v>298198.39973</v>
      </c>
      <c r="G17" s="424">
        <v>325154.40573</v>
      </c>
      <c r="H17" s="424">
        <v>342322.06576999999</v>
      </c>
      <c r="I17" s="424">
        <v>348595.00650000002</v>
      </c>
      <c r="J17" s="424">
        <v>371835.87794999999</v>
      </c>
      <c r="K17" s="424">
        <v>389999.92112000001</v>
      </c>
      <c r="L17" s="424">
        <v>408891.33819999994</v>
      </c>
      <c r="M17" s="424">
        <v>418058.23826999997</v>
      </c>
      <c r="N17" s="176" t="s">
        <v>352</v>
      </c>
      <c r="O17" s="607"/>
      <c r="P17" s="424"/>
    </row>
    <row r="18" spans="1:21">
      <c r="A18" s="174" t="s">
        <v>342</v>
      </c>
      <c r="B18" s="424">
        <v>6749.3636200000001</v>
      </c>
      <c r="C18" s="424">
        <v>7548.1533200000003</v>
      </c>
      <c r="D18" s="424">
        <v>7718.8893100000005</v>
      </c>
      <c r="E18" s="424">
        <v>7852.8919999999998</v>
      </c>
      <c r="F18" s="424">
        <v>8553.5762200000008</v>
      </c>
      <c r="G18" s="424">
        <v>8914.3284399999993</v>
      </c>
      <c r="H18" s="424">
        <v>9008.7778699999999</v>
      </c>
      <c r="I18" s="424">
        <v>9155.59483</v>
      </c>
      <c r="J18" s="424">
        <v>9219.1112400000002</v>
      </c>
      <c r="K18" s="424">
        <v>9360.5078700000013</v>
      </c>
      <c r="L18" s="424">
        <v>10586.79773</v>
      </c>
      <c r="M18" s="424">
        <v>12383.356489999998</v>
      </c>
      <c r="N18" s="176" t="s">
        <v>353</v>
      </c>
      <c r="O18" s="607"/>
      <c r="P18" s="424"/>
    </row>
    <row r="19" spans="1:21">
      <c r="A19" s="174" t="s">
        <v>585</v>
      </c>
      <c r="B19" s="424">
        <v>46451.3</v>
      </c>
      <c r="C19" s="424">
        <v>39230.5</v>
      </c>
      <c r="D19" s="424">
        <v>34032.879999999997</v>
      </c>
      <c r="E19" s="424">
        <v>35767.550000000003</v>
      </c>
      <c r="F19" s="424">
        <v>26937.89</v>
      </c>
      <c r="G19" s="424">
        <v>23965.57</v>
      </c>
      <c r="H19" s="424">
        <v>22974.94</v>
      </c>
      <c r="I19" s="424">
        <v>25583.949999999997</v>
      </c>
      <c r="J19" s="225">
        <v>24741.56</v>
      </c>
      <c r="K19" s="225">
        <v>23161.46</v>
      </c>
      <c r="L19" s="424">
        <v>22617.910000000003</v>
      </c>
      <c r="M19" s="424">
        <v>23309.15</v>
      </c>
      <c r="N19" s="176" t="s">
        <v>298</v>
      </c>
      <c r="O19" s="607"/>
      <c r="P19" s="424"/>
    </row>
    <row r="20" spans="1:21">
      <c r="A20" s="174" t="s">
        <v>234</v>
      </c>
      <c r="B20" s="424">
        <v>363630</v>
      </c>
      <c r="C20" s="424">
        <v>346280</v>
      </c>
      <c r="D20" s="424">
        <v>381171</v>
      </c>
      <c r="E20" s="424">
        <v>404812</v>
      </c>
      <c r="F20" s="424">
        <v>401710</v>
      </c>
      <c r="G20" s="424">
        <v>373930</v>
      </c>
      <c r="H20" s="424">
        <v>395775</v>
      </c>
      <c r="I20" s="225">
        <v>496295</v>
      </c>
      <c r="J20" s="225">
        <v>474537</v>
      </c>
      <c r="K20" s="225">
        <v>568566</v>
      </c>
      <c r="L20" s="424">
        <v>711015</v>
      </c>
      <c r="M20" s="424">
        <v>760444</v>
      </c>
      <c r="N20" s="176" t="s">
        <v>144</v>
      </c>
      <c r="O20" s="607"/>
      <c r="P20" s="424"/>
    </row>
    <row r="21" spans="1:21">
      <c r="A21" s="174" t="s">
        <v>262</v>
      </c>
      <c r="B21" s="424">
        <v>1457</v>
      </c>
      <c r="C21" s="424">
        <v>1424</v>
      </c>
      <c r="D21" s="424">
        <v>1430</v>
      </c>
      <c r="E21" s="424">
        <v>1536</v>
      </c>
      <c r="F21" s="424">
        <v>1490</v>
      </c>
      <c r="G21" s="424">
        <v>1664</v>
      </c>
      <c r="H21" s="424">
        <v>1405</v>
      </c>
      <c r="I21" s="225">
        <v>1440</v>
      </c>
      <c r="J21" s="170">
        <v>1557</v>
      </c>
      <c r="K21" s="170">
        <v>1581</v>
      </c>
      <c r="L21" s="424">
        <v>1577</v>
      </c>
      <c r="M21" s="424">
        <v>1521</v>
      </c>
      <c r="N21" s="176" t="s">
        <v>569</v>
      </c>
      <c r="O21" s="607"/>
      <c r="P21" s="424"/>
    </row>
    <row r="22" spans="1:21">
      <c r="A22" s="174" t="s">
        <v>685</v>
      </c>
      <c r="B22" s="424">
        <v>610</v>
      </c>
      <c r="C22" s="424">
        <v>626</v>
      </c>
      <c r="D22" s="424">
        <v>591</v>
      </c>
      <c r="E22" s="424">
        <v>471</v>
      </c>
      <c r="F22" s="424">
        <v>470</v>
      </c>
      <c r="G22" s="424">
        <v>406</v>
      </c>
      <c r="H22" s="424">
        <v>382</v>
      </c>
      <c r="I22" s="225">
        <v>418</v>
      </c>
      <c r="J22" s="170">
        <v>405</v>
      </c>
      <c r="K22" s="170">
        <v>420</v>
      </c>
      <c r="L22" s="424">
        <v>359</v>
      </c>
      <c r="M22" s="424">
        <v>119</v>
      </c>
      <c r="N22" s="176" t="s">
        <v>686</v>
      </c>
      <c r="O22" s="607"/>
      <c r="P22" s="424"/>
    </row>
    <row r="23" spans="1:21">
      <c r="A23" s="174" t="s">
        <v>263</v>
      </c>
      <c r="B23" s="424">
        <v>0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2</v>
      </c>
      <c r="L23" s="424">
        <v>2</v>
      </c>
      <c r="M23" s="424">
        <v>16</v>
      </c>
      <c r="N23" s="176" t="s">
        <v>346</v>
      </c>
      <c r="O23" s="607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I24" si="1">B5+B15</f>
        <v>8801952.5477399994</v>
      </c>
      <c r="C24" s="429">
        <f t="shared" si="1"/>
        <v>9226049.0451479983</v>
      </c>
      <c r="D24" s="429">
        <f t="shared" si="1"/>
        <v>9936995.4693669993</v>
      </c>
      <c r="E24" s="429">
        <f t="shared" si="1"/>
        <v>10268728.384811999</v>
      </c>
      <c r="F24" s="429">
        <f t="shared" si="1"/>
        <v>11037096.810147999</v>
      </c>
      <c r="G24" s="429">
        <f t="shared" si="1"/>
        <v>11555204.958564</v>
      </c>
      <c r="H24" s="429">
        <f t="shared" si="1"/>
        <v>12121232.038078999</v>
      </c>
      <c r="I24" s="429">
        <f t="shared" si="1"/>
        <v>12955747.546345999</v>
      </c>
      <c r="J24" s="429">
        <v>13387439.352113999</v>
      </c>
      <c r="K24" s="429">
        <v>14330857.990510002</v>
      </c>
      <c r="L24" s="429">
        <v>15089153.69627</v>
      </c>
      <c r="M24" s="429">
        <v>15755252.692949001</v>
      </c>
      <c r="N24" s="184" t="s">
        <v>2</v>
      </c>
      <c r="O24" s="624"/>
    </row>
    <row r="25" spans="1:21" s="188" customFormat="1">
      <c r="A25" s="292" t="s">
        <v>598</v>
      </c>
      <c r="B25" s="551"/>
      <c r="C25" s="186"/>
      <c r="N25" s="187" t="s">
        <v>708</v>
      </c>
      <c r="O25" s="625"/>
    </row>
    <row r="26" spans="1:21" s="188" customFormat="1">
      <c r="A26" s="292"/>
      <c r="B26" s="552"/>
      <c r="C26" s="186"/>
      <c r="D26" s="186"/>
      <c r="E26" s="196"/>
      <c r="F26" s="196"/>
      <c r="G26" s="196"/>
      <c r="H26" s="196"/>
      <c r="N26" s="187"/>
      <c r="O26" s="602"/>
    </row>
    <row r="27" spans="1:21">
      <c r="A27" s="167" t="s">
        <v>360</v>
      </c>
      <c r="B27" s="311" t="str">
        <f t="shared" ref="B27:M27" si="2">+B4</f>
        <v>2022/01</v>
      </c>
      <c r="C27" s="311" t="str">
        <f t="shared" si="2"/>
        <v>2022/02</v>
      </c>
      <c r="D27" s="311" t="str">
        <f t="shared" si="2"/>
        <v>2022/03</v>
      </c>
      <c r="E27" s="311" t="str">
        <f t="shared" si="2"/>
        <v>2022/04</v>
      </c>
      <c r="F27" s="311" t="str">
        <f t="shared" si="2"/>
        <v>2022/05</v>
      </c>
      <c r="G27" s="311" t="str">
        <f t="shared" si="2"/>
        <v>2022/06</v>
      </c>
      <c r="H27" s="311" t="str">
        <f t="shared" si="2"/>
        <v>2022/07</v>
      </c>
      <c r="I27" s="311" t="str">
        <f t="shared" si="2"/>
        <v>2022/08</v>
      </c>
      <c r="J27" s="311" t="str">
        <f t="shared" si="2"/>
        <v>2022/09</v>
      </c>
      <c r="K27" s="311" t="str">
        <f t="shared" si="2"/>
        <v>2022/10</v>
      </c>
      <c r="L27" s="311" t="str">
        <f t="shared" si="2"/>
        <v>2022/11</v>
      </c>
      <c r="M27" s="311" t="str">
        <f t="shared" si="2"/>
        <v>2022/12</v>
      </c>
      <c r="N27" s="192" t="s">
        <v>361</v>
      </c>
    </row>
    <row r="28" spans="1:21">
      <c r="A28" s="193" t="s">
        <v>258</v>
      </c>
      <c r="B28" s="441">
        <v>2290518.17</v>
      </c>
      <c r="C28" s="441">
        <v>2172180.2557393531</v>
      </c>
      <c r="D28" s="441">
        <v>2538558.88971041</v>
      </c>
      <c r="E28" s="196">
        <v>2704582.8119562198</v>
      </c>
      <c r="F28" s="196">
        <v>2812955.1248534098</v>
      </c>
      <c r="G28" s="196">
        <v>2741773.5100239501</v>
      </c>
      <c r="H28" s="196">
        <v>2978016.4539468898</v>
      </c>
      <c r="I28" s="441">
        <v>3752395.11144786</v>
      </c>
      <c r="J28" s="441">
        <v>3587367.6026310502</v>
      </c>
      <c r="K28" s="196">
        <v>4459080.3951810002</v>
      </c>
      <c r="L28" s="524">
        <v>5646619.1918341303</v>
      </c>
      <c r="M28" s="524">
        <v>6207883.3774623498</v>
      </c>
      <c r="N28" s="195" t="s">
        <v>300</v>
      </c>
    </row>
    <row r="29" spans="1:21">
      <c r="A29" s="193" t="s">
        <v>235</v>
      </c>
      <c r="B29" s="441">
        <v>918722</v>
      </c>
      <c r="C29" s="441">
        <v>878680</v>
      </c>
      <c r="D29" s="441">
        <v>1031095</v>
      </c>
      <c r="E29" s="441">
        <v>1115127</v>
      </c>
      <c r="F29" s="441">
        <v>1162369</v>
      </c>
      <c r="G29" s="441">
        <v>1130422</v>
      </c>
      <c r="H29" s="441">
        <v>1224795</v>
      </c>
      <c r="I29" s="441">
        <f>+I123</f>
        <v>1488690.8985706028</v>
      </c>
      <c r="J29" s="441">
        <v>1510177.3184480821</v>
      </c>
      <c r="K29" s="196">
        <v>1905681.9115031841</v>
      </c>
      <c r="L29" s="196">
        <v>2384395.0702503379</v>
      </c>
      <c r="M29" s="196">
        <f>+M123</f>
        <v>2596005.7642299128</v>
      </c>
      <c r="N29" s="197" t="s">
        <v>163</v>
      </c>
    </row>
    <row r="30" spans="1:21" s="313" customFormat="1">
      <c r="A30" s="526" t="s">
        <v>671</v>
      </c>
      <c r="B30" s="527">
        <v>146259.54999999999</v>
      </c>
      <c r="C30" s="527">
        <v>144771.08999999997</v>
      </c>
      <c r="D30" s="527">
        <v>145544.74</v>
      </c>
      <c r="E30" s="527">
        <v>145891.46</v>
      </c>
      <c r="F30" s="527">
        <v>146932.58000000002</v>
      </c>
      <c r="G30" s="527">
        <v>153454.04999999999</v>
      </c>
      <c r="H30" s="527">
        <v>154494.88</v>
      </c>
      <c r="I30" s="527">
        <f>+I136</f>
        <v>165848.56</v>
      </c>
      <c r="J30" s="527">
        <v>178451.28</v>
      </c>
      <c r="K30" s="527">
        <f>+K136</f>
        <v>183757.41</v>
      </c>
      <c r="L30" s="527">
        <f>+L136</f>
        <v>191026.11</v>
      </c>
      <c r="M30" s="527">
        <f>+M136</f>
        <v>216112.22999999998</v>
      </c>
      <c r="N30" s="528" t="s">
        <v>673</v>
      </c>
      <c r="O30" s="610"/>
    </row>
    <row r="31" spans="1:21" s="313" customFormat="1">
      <c r="A31" s="292" t="s">
        <v>674</v>
      </c>
      <c r="B31" s="553"/>
      <c r="C31" s="524"/>
      <c r="I31" s="524"/>
      <c r="N31" s="187" t="s">
        <v>687</v>
      </c>
      <c r="O31" s="610"/>
    </row>
    <row r="32" spans="1:21" s="313" customFormat="1">
      <c r="A32" s="292"/>
      <c r="B32" s="553"/>
      <c r="C32" s="524"/>
      <c r="I32" s="524"/>
      <c r="N32" s="187"/>
      <c r="O32" s="610"/>
    </row>
    <row r="33" spans="1:15" s="313" customFormat="1">
      <c r="A33" s="167" t="s">
        <v>721</v>
      </c>
      <c r="B33" s="311" t="str">
        <f t="shared" ref="B33:M33" si="3">+B4</f>
        <v>2022/01</v>
      </c>
      <c r="C33" s="311" t="str">
        <f t="shared" si="3"/>
        <v>2022/02</v>
      </c>
      <c r="D33" s="311" t="str">
        <f t="shared" si="3"/>
        <v>2022/03</v>
      </c>
      <c r="E33" s="311" t="str">
        <f t="shared" si="3"/>
        <v>2022/04</v>
      </c>
      <c r="F33" s="311" t="str">
        <f t="shared" si="3"/>
        <v>2022/05</v>
      </c>
      <c r="G33" s="311" t="str">
        <f t="shared" si="3"/>
        <v>2022/06</v>
      </c>
      <c r="H33" s="311" t="str">
        <f t="shared" si="3"/>
        <v>2022/07</v>
      </c>
      <c r="I33" s="311" t="str">
        <f t="shared" si="3"/>
        <v>2022/08</v>
      </c>
      <c r="J33" s="311" t="str">
        <f t="shared" si="3"/>
        <v>2022/09</v>
      </c>
      <c r="K33" s="311" t="str">
        <f t="shared" si="3"/>
        <v>2022/10</v>
      </c>
      <c r="L33" s="311" t="str">
        <f t="shared" si="3"/>
        <v>2022/11</v>
      </c>
      <c r="M33" s="311" t="str">
        <f t="shared" si="3"/>
        <v>2022/12</v>
      </c>
      <c r="N33" s="192" t="s">
        <v>729</v>
      </c>
      <c r="O33" s="610"/>
    </row>
    <row r="34" spans="1:15" s="313" customFormat="1">
      <c r="A34" s="588" t="s">
        <v>714</v>
      </c>
      <c r="B34" s="589"/>
      <c r="C34" s="589"/>
      <c r="D34" s="589"/>
      <c r="E34" s="589"/>
      <c r="F34" s="589"/>
      <c r="G34" s="589"/>
      <c r="H34" s="589"/>
      <c r="I34" s="589"/>
      <c r="J34" s="590"/>
      <c r="K34" s="590"/>
      <c r="L34" s="590"/>
      <c r="M34" s="590"/>
      <c r="N34" s="591" t="s">
        <v>731</v>
      </c>
      <c r="O34" s="610"/>
    </row>
    <row r="35" spans="1:15" s="313" customFormat="1">
      <c r="A35" s="584" t="s">
        <v>478</v>
      </c>
      <c r="B35" s="585">
        <v>153</v>
      </c>
      <c r="C35" s="585">
        <v>154</v>
      </c>
      <c r="D35" s="585">
        <v>157</v>
      </c>
      <c r="E35" s="586">
        <v>166</v>
      </c>
      <c r="F35" s="586">
        <v>168</v>
      </c>
      <c r="G35" s="586">
        <v>170</v>
      </c>
      <c r="H35" s="586">
        <v>179</v>
      </c>
      <c r="I35" s="586">
        <v>180</v>
      </c>
      <c r="J35" s="586">
        <v>180</v>
      </c>
      <c r="K35" s="586">
        <v>189</v>
      </c>
      <c r="L35" s="586">
        <v>191</v>
      </c>
      <c r="M35" s="586">
        <v>194</v>
      </c>
      <c r="N35" s="587" t="s">
        <v>486</v>
      </c>
      <c r="O35" s="610"/>
    </row>
    <row r="36" spans="1:15" s="313" customFormat="1">
      <c r="A36" s="584" t="s">
        <v>479</v>
      </c>
      <c r="B36" s="585">
        <v>220</v>
      </c>
      <c r="C36" s="585">
        <v>222</v>
      </c>
      <c r="D36" s="397">
        <v>226</v>
      </c>
      <c r="E36" s="586">
        <v>229</v>
      </c>
      <c r="F36" s="586">
        <v>229</v>
      </c>
      <c r="G36" s="586">
        <v>232</v>
      </c>
      <c r="H36" s="586">
        <v>232</v>
      </c>
      <c r="I36" s="586">
        <v>235</v>
      </c>
      <c r="J36" s="586">
        <v>235</v>
      </c>
      <c r="K36" s="586">
        <v>227</v>
      </c>
      <c r="L36" s="586">
        <v>228</v>
      </c>
      <c r="M36" s="586">
        <v>230</v>
      </c>
      <c r="N36" s="587" t="s">
        <v>487</v>
      </c>
      <c r="O36" s="610"/>
    </row>
    <row r="37" spans="1:15" s="313" customFormat="1">
      <c r="A37" s="584" t="s">
        <v>715</v>
      </c>
      <c r="B37" s="585">
        <v>35</v>
      </c>
      <c r="C37" s="585">
        <v>35</v>
      </c>
      <c r="D37" s="397">
        <v>36</v>
      </c>
      <c r="E37" s="586">
        <v>31</v>
      </c>
      <c r="F37" s="586">
        <v>32</v>
      </c>
      <c r="G37" s="586">
        <v>32</v>
      </c>
      <c r="H37" s="586">
        <v>26</v>
      </c>
      <c r="I37" s="586">
        <v>27</v>
      </c>
      <c r="J37" s="586">
        <v>27</v>
      </c>
      <c r="K37" s="585">
        <v>25</v>
      </c>
      <c r="L37" s="585">
        <v>25</v>
      </c>
      <c r="M37" s="585">
        <v>25</v>
      </c>
      <c r="N37" s="587" t="s">
        <v>718</v>
      </c>
      <c r="O37" s="610"/>
    </row>
    <row r="38" spans="1:15" s="313" customFormat="1">
      <c r="A38" s="584" t="s">
        <v>716</v>
      </c>
      <c r="B38" s="585">
        <v>19</v>
      </c>
      <c r="C38" s="585">
        <v>19</v>
      </c>
      <c r="D38" s="397">
        <v>18</v>
      </c>
      <c r="E38" s="585">
        <v>17</v>
      </c>
      <c r="F38" s="585">
        <v>16</v>
      </c>
      <c r="G38" s="585">
        <v>16</v>
      </c>
      <c r="H38" s="585">
        <v>16</v>
      </c>
      <c r="I38" s="585">
        <v>15</v>
      </c>
      <c r="J38" s="585">
        <v>15</v>
      </c>
      <c r="K38" s="585">
        <v>15</v>
      </c>
      <c r="L38" s="585">
        <v>15</v>
      </c>
      <c r="M38" s="585">
        <v>15</v>
      </c>
      <c r="N38" s="587" t="s">
        <v>719</v>
      </c>
      <c r="O38" s="610"/>
    </row>
    <row r="39" spans="1:15" s="313" customFormat="1" ht="11.25" customHeight="1">
      <c r="A39" s="592" t="s">
        <v>717</v>
      </c>
      <c r="B39" s="593">
        <v>19</v>
      </c>
      <c r="C39" s="593">
        <v>19</v>
      </c>
      <c r="D39" s="593">
        <v>19</v>
      </c>
      <c r="E39" s="593">
        <v>19</v>
      </c>
      <c r="F39" s="593">
        <v>19</v>
      </c>
      <c r="G39" s="593">
        <v>19</v>
      </c>
      <c r="H39" s="593">
        <v>19</v>
      </c>
      <c r="I39" s="593">
        <v>19</v>
      </c>
      <c r="J39" s="593">
        <v>19</v>
      </c>
      <c r="K39" s="593">
        <v>19</v>
      </c>
      <c r="L39" s="593">
        <v>19</v>
      </c>
      <c r="M39" s="593">
        <v>19</v>
      </c>
      <c r="N39" s="594" t="s">
        <v>720</v>
      </c>
      <c r="O39" s="610"/>
    </row>
    <row r="40" spans="1:15" s="313" customFormat="1">
      <c r="A40" s="318" t="s">
        <v>722</v>
      </c>
      <c r="B40" s="437">
        <v>115</v>
      </c>
      <c r="C40" s="437">
        <v>115</v>
      </c>
      <c r="D40" s="437">
        <v>116</v>
      </c>
      <c r="E40" s="437">
        <v>116</v>
      </c>
      <c r="F40" s="437">
        <v>116</v>
      </c>
      <c r="G40" s="437">
        <v>115</v>
      </c>
      <c r="H40" s="437">
        <v>115</v>
      </c>
      <c r="I40" s="437">
        <v>114</v>
      </c>
      <c r="J40" s="437">
        <v>114</v>
      </c>
      <c r="K40" s="437">
        <v>114</v>
      </c>
      <c r="L40" s="437">
        <v>114</v>
      </c>
      <c r="M40" s="437">
        <v>114</v>
      </c>
      <c r="N40" s="320" t="s">
        <v>730</v>
      </c>
      <c r="O40" s="610"/>
    </row>
    <row r="41" spans="1:15">
      <c r="A41" s="300"/>
      <c r="B41" s="554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5">
      <c r="A42" s="203" t="s">
        <v>430</v>
      </c>
      <c r="B42" s="419" t="str">
        <f t="shared" ref="B42:M42" si="4">+B4</f>
        <v>2022/01</v>
      </c>
      <c r="C42" s="419" t="str">
        <f t="shared" si="4"/>
        <v>2022/02</v>
      </c>
      <c r="D42" s="419" t="str">
        <f t="shared" si="4"/>
        <v>2022/03</v>
      </c>
      <c r="E42" s="419" t="str">
        <f t="shared" si="4"/>
        <v>2022/04</v>
      </c>
      <c r="F42" s="419" t="str">
        <f t="shared" si="4"/>
        <v>2022/05</v>
      </c>
      <c r="G42" s="419" t="str">
        <f t="shared" si="4"/>
        <v>2022/06</v>
      </c>
      <c r="H42" s="419" t="str">
        <f t="shared" si="4"/>
        <v>2022/07</v>
      </c>
      <c r="I42" s="419" t="str">
        <f t="shared" si="4"/>
        <v>2022/08</v>
      </c>
      <c r="J42" s="419" t="str">
        <f t="shared" si="4"/>
        <v>2022/09</v>
      </c>
      <c r="K42" s="419" t="str">
        <f t="shared" si="4"/>
        <v>2022/10</v>
      </c>
      <c r="L42" s="419" t="str">
        <f t="shared" si="4"/>
        <v>2022/11</v>
      </c>
      <c r="M42" s="419" t="str">
        <f t="shared" si="4"/>
        <v>2022/12</v>
      </c>
      <c r="N42" s="204" t="s">
        <v>431</v>
      </c>
    </row>
    <row r="43" spans="1:15" s="185" customFormat="1" ht="13.5" customHeight="1">
      <c r="A43" s="303" t="s">
        <v>238</v>
      </c>
      <c r="B43" s="304">
        <v>838.81124118699995</v>
      </c>
      <c r="C43" s="304">
        <v>1517.1239152109999</v>
      </c>
      <c r="D43" s="304">
        <v>2436.5665445889999</v>
      </c>
      <c r="E43" s="304">
        <v>3604.0543951690001</v>
      </c>
      <c r="F43" s="304">
        <v>4446.908810465</v>
      </c>
      <c r="G43" s="304">
        <v>5481.8668695389997</v>
      </c>
      <c r="H43" s="304">
        <v>6126.5215879739999</v>
      </c>
      <c r="I43" s="304">
        <v>7710.6394025319996</v>
      </c>
      <c r="J43" s="304">
        <v>9781.535320035</v>
      </c>
      <c r="K43" s="304">
        <v>11641.861316582999</v>
      </c>
      <c r="L43" s="422">
        <v>14556.674890370999</v>
      </c>
      <c r="M43" s="304">
        <v>17679.327119131001</v>
      </c>
      <c r="N43" s="308" t="s">
        <v>514</v>
      </c>
      <c r="O43" s="602"/>
    </row>
    <row r="44" spans="1:15" s="469" customFormat="1" ht="13.5" customHeight="1">
      <c r="A44" s="518" t="s">
        <v>658</v>
      </c>
      <c r="B44" s="432">
        <v>92</v>
      </c>
      <c r="C44" s="432">
        <v>180.03760401554601</v>
      </c>
      <c r="D44" s="432">
        <v>280.75547468082101</v>
      </c>
      <c r="E44" s="432">
        <v>380.40364798110301</v>
      </c>
      <c r="F44" s="432">
        <v>476.34244855023201</v>
      </c>
      <c r="G44" s="432">
        <v>597.72401948039101</v>
      </c>
      <c r="H44" s="432">
        <v>699.07608417440895</v>
      </c>
      <c r="I44" s="432">
        <v>857.579467251143</v>
      </c>
      <c r="J44" s="432">
        <v>1007.1670469791094</v>
      </c>
      <c r="K44" s="432">
        <v>1169.40733571231</v>
      </c>
      <c r="L44" s="432">
        <v>1354.3320203702117</v>
      </c>
      <c r="M44" s="432">
        <v>1535.7700110451947</v>
      </c>
      <c r="N44" s="519" t="s">
        <v>370</v>
      </c>
      <c r="O44" s="610"/>
    </row>
    <row r="45" spans="1:15" s="469" customFormat="1">
      <c r="A45" s="518" t="s">
        <v>369</v>
      </c>
      <c r="B45" s="432">
        <v>1379.1123630920799</v>
      </c>
      <c r="C45" s="432">
        <v>2853.0165049611301</v>
      </c>
      <c r="D45" s="432">
        <v>4443.2208415668802</v>
      </c>
      <c r="E45" s="432">
        <v>6013.0007608310398</v>
      </c>
      <c r="F45" s="432">
        <v>6884.8825465927703</v>
      </c>
      <c r="G45" s="432">
        <v>7884.2704643695897</v>
      </c>
      <c r="H45" s="432">
        <v>8776.0751563569102</v>
      </c>
      <c r="I45" s="432">
        <v>10335.273822867601</v>
      </c>
      <c r="J45" s="432">
        <v>11580.410126210225</v>
      </c>
      <c r="K45" s="432">
        <v>12618.325608662301</v>
      </c>
      <c r="L45" s="432">
        <v>14229.146010074446</v>
      </c>
      <c r="M45" s="432">
        <v>16235.894148980231</v>
      </c>
      <c r="N45" s="519" t="s">
        <v>371</v>
      </c>
      <c r="O45" s="610"/>
    </row>
    <row r="46" spans="1:15">
      <c r="A46" s="317" t="s">
        <v>656</v>
      </c>
      <c r="B46" s="315">
        <v>59.044674999999998</v>
      </c>
      <c r="C46" s="315">
        <v>137.66563249999999</v>
      </c>
      <c r="D46" s="315">
        <v>256.91461299999997</v>
      </c>
      <c r="E46" s="315">
        <v>334.67513450000001</v>
      </c>
      <c r="F46" s="315">
        <v>416.68941799999999</v>
      </c>
      <c r="G46" s="315">
        <v>538.55249800000001</v>
      </c>
      <c r="H46" s="315">
        <v>605.55228739999995</v>
      </c>
      <c r="I46" s="170">
        <v>737</v>
      </c>
      <c r="J46" s="170">
        <v>836</v>
      </c>
      <c r="K46" s="315">
        <v>898</v>
      </c>
      <c r="L46" s="315">
        <v>943.38099999999997</v>
      </c>
      <c r="M46" s="315">
        <v>999.29</v>
      </c>
      <c r="N46" s="316" t="s">
        <v>661</v>
      </c>
    </row>
    <row r="47" spans="1:15" s="185" customFormat="1">
      <c r="A47" s="518" t="s">
        <v>657</v>
      </c>
      <c r="B47" s="520">
        <v>0.138908978462495</v>
      </c>
      <c r="C47" s="520">
        <v>0.72014964012361304</v>
      </c>
      <c r="D47" s="520">
        <v>1.3786572131746599</v>
      </c>
      <c r="E47" s="520">
        <v>2.1180335234246099</v>
      </c>
      <c r="F47" s="520">
        <v>2.1986687340817399</v>
      </c>
      <c r="G47" s="520">
        <v>2.7394533562971199</v>
      </c>
      <c r="H47" s="520">
        <v>2.8131973005906499</v>
      </c>
      <c r="I47" s="520">
        <v>2.8969999999999998</v>
      </c>
      <c r="J47" s="520">
        <v>3.661</v>
      </c>
      <c r="K47" s="520">
        <v>3.8159999999999998</v>
      </c>
      <c r="L47" s="520">
        <v>4.242</v>
      </c>
      <c r="M47" s="520">
        <v>5.2930000000000001</v>
      </c>
      <c r="N47" s="519" t="s">
        <v>662</v>
      </c>
      <c r="O47" s="602"/>
    </row>
    <row r="48" spans="1:15" s="185" customFormat="1" ht="13.5" customHeight="1">
      <c r="A48" s="235" t="s">
        <v>429</v>
      </c>
      <c r="B48" s="236">
        <v>147.21994699999999</v>
      </c>
      <c r="C48" s="236">
        <v>290.49566099999998</v>
      </c>
      <c r="D48" s="236">
        <v>510.06748399999998</v>
      </c>
      <c r="E48" s="236">
        <v>702.46424999999999</v>
      </c>
      <c r="F48" s="236">
        <v>906.08101299999998</v>
      </c>
      <c r="G48" s="236">
        <v>1186.707476</v>
      </c>
      <c r="H48" s="236">
        <v>1449.4018140000001</v>
      </c>
      <c r="I48" s="236">
        <v>1769.415544</v>
      </c>
      <c r="J48" s="236">
        <v>2130.60142</v>
      </c>
      <c r="K48" s="236">
        <v>2518.9734079999998</v>
      </c>
      <c r="L48" s="432">
        <v>2958.2425680000001</v>
      </c>
      <c r="M48" s="236">
        <v>3479.8882720000001</v>
      </c>
      <c r="N48" s="237" t="s">
        <v>659</v>
      </c>
      <c r="O48" s="602"/>
    </row>
    <row r="49" spans="1:15" s="185" customFormat="1" ht="13.5" customHeight="1">
      <c r="A49" s="178" t="s">
        <v>364</v>
      </c>
      <c r="B49" s="307">
        <v>530.48738608662995</v>
      </c>
      <c r="C49" s="307">
        <v>1052.29602786385</v>
      </c>
      <c r="D49" s="307">
        <v>1584.6980334181001</v>
      </c>
      <c r="E49" s="307">
        <v>2197.0923844418498</v>
      </c>
      <c r="F49" s="307">
        <v>2702.91237993513</v>
      </c>
      <c r="G49" s="307">
        <v>3348.4113132707998</v>
      </c>
      <c r="H49" s="307">
        <v>3696.8243867444999</v>
      </c>
      <c r="I49" s="307">
        <v>4492.5709700739899</v>
      </c>
      <c r="J49" s="307">
        <v>5363.7360365757504</v>
      </c>
      <c r="K49" s="307">
        <v>5989.9856231019003</v>
      </c>
      <c r="L49" s="307">
        <v>6851.6104118622807</v>
      </c>
      <c r="M49" s="307">
        <f>+SUM(M50:M54)</f>
        <v>7856.5173167795683</v>
      </c>
      <c r="N49" s="271" t="s">
        <v>366</v>
      </c>
      <c r="O49" s="602"/>
    </row>
    <row r="50" spans="1:15" ht="13.5" customHeight="1">
      <c r="A50" s="189" t="s">
        <v>417</v>
      </c>
      <c r="B50" s="225">
        <v>211.925295589</v>
      </c>
      <c r="C50" s="225">
        <v>391.61364380499998</v>
      </c>
      <c r="D50" s="389">
        <v>581.46924725099996</v>
      </c>
      <c r="E50" s="201">
        <v>846.94123135699999</v>
      </c>
      <c r="F50" s="225">
        <v>1024.6112902499999</v>
      </c>
      <c r="G50" s="201">
        <v>1227.6652332243598</v>
      </c>
      <c r="H50" s="225">
        <v>1350.6755214766799</v>
      </c>
      <c r="I50" s="225">
        <v>1704.0663592438998</v>
      </c>
      <c r="J50" s="225">
        <v>2140.6829298698999</v>
      </c>
      <c r="K50" s="225">
        <v>2429.0611563163798</v>
      </c>
      <c r="L50" s="428">
        <v>2893.79532019607</v>
      </c>
      <c r="M50" s="225">
        <v>3434.2981514963094</v>
      </c>
      <c r="N50" s="197" t="s">
        <v>302</v>
      </c>
    </row>
    <row r="51" spans="1:15" ht="13.5" customHeight="1">
      <c r="A51" s="189" t="s">
        <v>414</v>
      </c>
      <c r="B51" s="201">
        <v>191.68745605000001</v>
      </c>
      <c r="C51" s="225">
        <v>407.35026343499999</v>
      </c>
      <c r="D51" s="508">
        <v>582.32985613749997</v>
      </c>
      <c r="E51" s="201">
        <v>808.19534049749996</v>
      </c>
      <c r="F51" s="225">
        <v>988.65056618250003</v>
      </c>
      <c r="G51" s="201">
        <v>1254.4357538325</v>
      </c>
      <c r="H51" s="225">
        <v>1379.4863538</v>
      </c>
      <c r="I51" s="225">
        <v>1686.2854572050001</v>
      </c>
      <c r="J51" s="225">
        <v>2016.275846985</v>
      </c>
      <c r="K51" s="225">
        <v>2246.8211513325</v>
      </c>
      <c r="L51" s="428">
        <v>2541.0406809599999</v>
      </c>
      <c r="M51" s="225">
        <v>2886.3208924474998</v>
      </c>
      <c r="N51" s="197" t="s">
        <v>461</v>
      </c>
    </row>
    <row r="52" spans="1:15" ht="13.5" customHeight="1">
      <c r="A52" s="189" t="s">
        <v>415</v>
      </c>
      <c r="B52" s="315">
        <v>104.25018692275</v>
      </c>
      <c r="C52" s="225">
        <v>196.73506352697999</v>
      </c>
      <c r="D52" s="508">
        <v>319.22586199056997</v>
      </c>
      <c r="E52" s="225">
        <v>401.62553636292</v>
      </c>
      <c r="F52" s="225">
        <v>528.06814324182994</v>
      </c>
      <c r="G52" s="225">
        <v>668.5840855726799</v>
      </c>
      <c r="H52" s="225">
        <v>750.80335735810002</v>
      </c>
      <c r="I52" s="225">
        <v>859.0741273916899</v>
      </c>
      <c r="J52" s="225">
        <v>945.76893717543999</v>
      </c>
      <c r="K52" s="225">
        <v>1026.3116897401399</v>
      </c>
      <c r="L52" s="428">
        <v>1100.8582706279699</v>
      </c>
      <c r="M52" s="225">
        <v>1184.8115225194099</v>
      </c>
      <c r="N52" s="197" t="s">
        <v>462</v>
      </c>
    </row>
    <row r="53" spans="1:15" ht="13.5" customHeight="1">
      <c r="A53" s="189" t="s">
        <v>424</v>
      </c>
      <c r="B53" s="215">
        <v>22.614091071280001</v>
      </c>
      <c r="C53" s="225">
        <v>56.577035027569998</v>
      </c>
      <c r="D53" s="508">
        <v>101.64044696117</v>
      </c>
      <c r="E53" s="225">
        <v>140.29460358656999</v>
      </c>
      <c r="F53" s="225">
        <v>161.51917239414001</v>
      </c>
      <c r="G53" s="225">
        <v>197.64446131540004</v>
      </c>
      <c r="H53" s="225">
        <v>215.77737478386001</v>
      </c>
      <c r="I53" s="225">
        <v>243.02912455874002</v>
      </c>
      <c r="J53" s="225">
        <v>260.87024141475001</v>
      </c>
      <c r="K53" s="225">
        <v>287.63089114222004</v>
      </c>
      <c r="L53" s="428">
        <v>315.73240089958006</v>
      </c>
      <c r="M53" s="225">
        <v>350.90322610379002</v>
      </c>
      <c r="N53" s="197" t="s">
        <v>463</v>
      </c>
    </row>
    <row r="54" spans="1:15" ht="13.5" customHeight="1">
      <c r="A54" s="189" t="s">
        <v>660</v>
      </c>
      <c r="B54" s="215">
        <f t="shared" ref="B54:H54" si="5">B49-(SUM(B50:B53))</f>
        <v>1.0356453599911219E-2</v>
      </c>
      <c r="C54" s="215">
        <f t="shared" si="5"/>
        <v>2.0022069300011935E-2</v>
      </c>
      <c r="D54" s="215">
        <f t="shared" si="5"/>
        <v>3.2621077860085279E-2</v>
      </c>
      <c r="E54" s="215">
        <f t="shared" si="5"/>
        <v>3.5672637859988754E-2</v>
      </c>
      <c r="F54" s="215">
        <f t="shared" si="5"/>
        <v>6.3207866660377476E-2</v>
      </c>
      <c r="G54" s="215">
        <f t="shared" si="5"/>
        <v>8.1779325860225072E-2</v>
      </c>
      <c r="H54" s="215">
        <f t="shared" si="5"/>
        <v>8.1779325859770324E-2</v>
      </c>
      <c r="I54" s="215">
        <f>I49-(SUM(I50:I53))</f>
        <v>0.115901674660563</v>
      </c>
      <c r="J54" s="215">
        <f>J49-(SUM(J50:J53))</f>
        <v>0.13808113066079386</v>
      </c>
      <c r="K54" s="215">
        <f>K49-(SUM(K50:K53))</f>
        <v>0.16073457066067931</v>
      </c>
      <c r="L54" s="444">
        <v>0.18373917866119882</v>
      </c>
      <c r="M54" s="215">
        <v>0.18352421256000001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I55" si="6">+SUM(B56:B58)</f>
        <v>1.8670620099999999</v>
      </c>
      <c r="C55" s="445">
        <f t="shared" si="6"/>
        <v>3.8749198150000002</v>
      </c>
      <c r="D55" s="445">
        <f t="shared" si="6"/>
        <v>5.555039345</v>
      </c>
      <c r="E55" s="445">
        <f t="shared" si="6"/>
        <v>7.9781175300000005</v>
      </c>
      <c r="F55" s="445">
        <f t="shared" si="6"/>
        <v>10.36409982</v>
      </c>
      <c r="G55" s="445">
        <f t="shared" si="6"/>
        <v>12.3281158789</v>
      </c>
      <c r="H55" s="445">
        <f t="shared" si="6"/>
        <v>13.504931948900001</v>
      </c>
      <c r="I55" s="445">
        <f t="shared" si="6"/>
        <v>15.875162918899999</v>
      </c>
      <c r="J55" s="445">
        <v>18.862064508900001</v>
      </c>
      <c r="K55" s="445">
        <v>21.453073098900003</v>
      </c>
      <c r="L55" s="445">
        <f>SUM(L56:L58)</f>
        <v>25.524115318900002</v>
      </c>
      <c r="M55" s="445">
        <f>SUM(M56:M58)</f>
        <v>30.8511012389</v>
      </c>
      <c r="N55" s="271" t="s">
        <v>367</v>
      </c>
      <c r="O55" s="602"/>
    </row>
    <row r="56" spans="1:15" ht="13.5" customHeight="1">
      <c r="A56" s="189" t="s">
        <v>414</v>
      </c>
      <c r="B56" s="444">
        <v>0.61588699999999996</v>
      </c>
      <c r="C56" s="444">
        <v>1.3390154000000001</v>
      </c>
      <c r="D56" s="511">
        <v>1.7609239999999999</v>
      </c>
      <c r="E56" s="510">
        <v>2.6909212</v>
      </c>
      <c r="F56" s="510">
        <v>3.3336435999999998</v>
      </c>
      <c r="G56" s="510">
        <v>3.7970076000000001</v>
      </c>
      <c r="H56" s="510">
        <v>3.9224923999999999</v>
      </c>
      <c r="I56" s="510">
        <v>4.7964218000000001</v>
      </c>
      <c r="J56" s="467">
        <v>5.5546594000000002</v>
      </c>
      <c r="K56" s="510">
        <v>6.6351946000000002</v>
      </c>
      <c r="L56" s="477">
        <v>7.3604326000000002</v>
      </c>
      <c r="M56" s="477">
        <v>8.7666696000000002</v>
      </c>
      <c r="N56" s="197" t="s">
        <v>461</v>
      </c>
    </row>
    <row r="57" spans="1:15" ht="13.5" customHeight="1">
      <c r="A57" s="189" t="s">
        <v>417</v>
      </c>
      <c r="B57" s="444">
        <v>1.1312099600000001</v>
      </c>
      <c r="C57" s="444">
        <v>2.263912215</v>
      </c>
      <c r="D57" s="511">
        <v>3.2708147950000002</v>
      </c>
      <c r="E57" s="511">
        <v>4.5641767800000004</v>
      </c>
      <c r="F57" s="511">
        <v>5.6090434699999996</v>
      </c>
      <c r="G57" s="511">
        <v>6.5483980789</v>
      </c>
      <c r="H57" s="477">
        <v>7.1858135989000003</v>
      </c>
      <c r="I57" s="477">
        <v>8.2013952688999989</v>
      </c>
      <c r="J57" s="467">
        <v>9.8819454089000001</v>
      </c>
      <c r="K57" s="467">
        <v>10.9154230989</v>
      </c>
      <c r="L57" s="477">
        <v>12.4379552689</v>
      </c>
      <c r="M57" s="467">
        <v>14.4488874389</v>
      </c>
      <c r="N57" s="197" t="s">
        <v>302</v>
      </c>
    </row>
    <row r="58" spans="1:15" ht="13.5" customHeight="1">
      <c r="A58" s="274" t="s">
        <v>415</v>
      </c>
      <c r="B58" s="217">
        <v>0.11996505</v>
      </c>
      <c r="C58" s="444">
        <v>0.27199220000000002</v>
      </c>
      <c r="D58" s="512">
        <v>0.52330054999999998</v>
      </c>
      <c r="E58" s="512">
        <v>0.72301954999999996</v>
      </c>
      <c r="F58" s="512">
        <v>1.42141275</v>
      </c>
      <c r="G58" s="512">
        <v>1.9827102000000001</v>
      </c>
      <c r="H58" s="467">
        <v>2.3966259499999998</v>
      </c>
      <c r="I58" s="467">
        <v>2.8773458500000002</v>
      </c>
      <c r="J58" s="467">
        <v>3.4254597000000002</v>
      </c>
      <c r="K58" s="467">
        <v>3.9024554</v>
      </c>
      <c r="L58" s="477">
        <v>5.7257274499999999</v>
      </c>
      <c r="M58" s="467">
        <v>7.6355442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I59" si="7">+SUM(B60:B62)</f>
        <v>18.735651781230001</v>
      </c>
      <c r="C59" s="445">
        <f t="shared" si="7"/>
        <v>37.196013209473655</v>
      </c>
      <c r="D59" s="445">
        <f t="shared" si="7"/>
        <v>61.657781518434653</v>
      </c>
      <c r="E59" s="445">
        <f t="shared" si="7"/>
        <v>79.680766590388032</v>
      </c>
      <c r="F59" s="445">
        <f t="shared" si="7"/>
        <v>115.69305850359797</v>
      </c>
      <c r="G59" s="445">
        <f t="shared" si="7"/>
        <v>143.29322891580048</v>
      </c>
      <c r="H59" s="445">
        <f t="shared" si="7"/>
        <v>190.95169971813618</v>
      </c>
      <c r="I59" s="445">
        <f t="shared" si="7"/>
        <v>246.86136858768859</v>
      </c>
      <c r="J59" s="445">
        <v>316.85099775694414</v>
      </c>
      <c r="K59" s="445">
        <v>386.79728952508952</v>
      </c>
      <c r="L59" s="445">
        <f>SUM(L60:L62)</f>
        <v>450.33046095095852</v>
      </c>
      <c r="M59" s="445">
        <f>SUM(M60:M62)</f>
        <v>531.82307414904255</v>
      </c>
      <c r="N59" s="237" t="s">
        <v>421</v>
      </c>
      <c r="O59" s="608"/>
    </row>
    <row r="60" spans="1:15" ht="13.5" customHeight="1">
      <c r="A60" s="189" t="s">
        <v>416</v>
      </c>
      <c r="B60" s="477">
        <v>18.264250842740001</v>
      </c>
      <c r="C60" s="215">
        <v>35.933917287228894</v>
      </c>
      <c r="D60" s="215">
        <v>59.355733854359194</v>
      </c>
      <c r="E60" s="215">
        <v>76.065038414806594</v>
      </c>
      <c r="F60" s="215">
        <v>111.10892840476969</v>
      </c>
      <c r="G60" s="215">
        <v>137.52052037641576</v>
      </c>
      <c r="H60" s="577">
        <v>184.33002483100128</v>
      </c>
      <c r="I60" s="577">
        <v>239.04392133712929</v>
      </c>
      <c r="J60" s="467">
        <v>308.03201788429277</v>
      </c>
      <c r="K60" s="477">
        <v>376.89112708708069</v>
      </c>
      <c r="L60" s="477">
        <v>439.44465070671919</v>
      </c>
      <c r="M60" s="477">
        <v>519.62436544153741</v>
      </c>
      <c r="N60" s="197" t="s">
        <v>422</v>
      </c>
    </row>
    <row r="61" spans="1:15" ht="13.5" customHeight="1">
      <c r="A61" s="189" t="s">
        <v>419</v>
      </c>
      <c r="B61" s="477">
        <v>0.46600970825999999</v>
      </c>
      <c r="C61" s="215">
        <v>1.2495892044527039</v>
      </c>
      <c r="D61" s="215">
        <v>2.2852501351479639</v>
      </c>
      <c r="E61" s="215">
        <v>3.5989306466539399</v>
      </c>
      <c r="F61" s="215">
        <v>4.5650060426001797</v>
      </c>
      <c r="G61" s="215">
        <v>5.7535844831565894</v>
      </c>
      <c r="H61" s="577">
        <v>6.5955181812136443</v>
      </c>
      <c r="I61" s="577">
        <v>7.7902758896572744</v>
      </c>
      <c r="J61" s="467">
        <v>8.7918085117493252</v>
      </c>
      <c r="K61" s="477">
        <v>9.8762254888511443</v>
      </c>
      <c r="L61" s="477">
        <v>10.855873295081656</v>
      </c>
      <c r="M61" s="477">
        <v>12.165736726231795</v>
      </c>
      <c r="N61" s="197" t="s">
        <v>423</v>
      </c>
    </row>
    <row r="62" spans="1:15" ht="13.5" customHeight="1">
      <c r="A62" s="273" t="s">
        <v>420</v>
      </c>
      <c r="B62" s="221">
        <v>5.3912302300000003E-3</v>
      </c>
      <c r="C62" s="221">
        <v>1.2506717792055E-2</v>
      </c>
      <c r="D62" s="221">
        <v>1.6797528927495E-2</v>
      </c>
      <c r="E62" s="221">
        <v>1.6797528927495E-2</v>
      </c>
      <c r="F62" s="221">
        <v>1.9124056228115E-2</v>
      </c>
      <c r="G62" s="221">
        <v>1.9124056228115E-2</v>
      </c>
      <c r="H62" s="578">
        <v>2.6156705921262E-2</v>
      </c>
      <c r="I62" s="580">
        <v>2.717136090204E-2</v>
      </c>
      <c r="J62" s="221">
        <v>2.717136090204E-2</v>
      </c>
      <c r="K62" s="221">
        <v>2.9936949157680002E-2</v>
      </c>
      <c r="L62" s="447">
        <v>2.9936949157680002E-2</v>
      </c>
      <c r="M62" s="221">
        <v>3.2971981273317998E-2</v>
      </c>
      <c r="N62" s="208" t="s">
        <v>428</v>
      </c>
      <c r="O62" s="611"/>
    </row>
    <row r="63" spans="1:15" s="313" customFormat="1">
      <c r="A63" s="571" t="s">
        <v>712</v>
      </c>
      <c r="B63" s="556"/>
      <c r="C63" s="475"/>
      <c r="D63" s="475"/>
      <c r="E63" s="475"/>
      <c r="F63" s="475"/>
      <c r="G63" s="477"/>
      <c r="H63" s="477"/>
      <c r="I63" s="477"/>
      <c r="J63" s="477"/>
      <c r="L63" s="477"/>
      <c r="M63" s="477"/>
      <c r="N63" s="550" t="s">
        <v>713</v>
      </c>
      <c r="O63" s="602"/>
    </row>
    <row r="64" spans="1:15" s="313" customFormat="1">
      <c r="A64" s="595"/>
      <c r="B64" s="556"/>
      <c r="C64" s="475"/>
      <c r="D64" s="475"/>
      <c r="E64" s="475"/>
      <c r="F64" s="475"/>
      <c r="G64" s="477"/>
      <c r="H64" s="477"/>
      <c r="I64" s="477"/>
      <c r="J64" s="477"/>
      <c r="L64" s="477"/>
      <c r="M64" s="477"/>
      <c r="N64" s="550"/>
      <c r="O64" s="602"/>
    </row>
    <row r="65" spans="1:24">
      <c r="A65" s="203" t="s">
        <v>376</v>
      </c>
      <c r="B65" s="419" t="str">
        <f t="shared" ref="B65:M65" si="8">+B4</f>
        <v>2022/01</v>
      </c>
      <c r="C65" s="419" t="str">
        <f t="shared" si="8"/>
        <v>2022/02</v>
      </c>
      <c r="D65" s="419" t="str">
        <f t="shared" si="8"/>
        <v>2022/03</v>
      </c>
      <c r="E65" s="419" t="str">
        <f t="shared" si="8"/>
        <v>2022/04</v>
      </c>
      <c r="F65" s="419" t="str">
        <f t="shared" si="8"/>
        <v>2022/05</v>
      </c>
      <c r="G65" s="419" t="str">
        <f t="shared" si="8"/>
        <v>2022/06</v>
      </c>
      <c r="H65" s="419" t="str">
        <f t="shared" si="8"/>
        <v>2022/07</v>
      </c>
      <c r="I65" s="419" t="str">
        <f t="shared" si="8"/>
        <v>2022/08</v>
      </c>
      <c r="J65" s="419" t="str">
        <f t="shared" si="8"/>
        <v>2022/09</v>
      </c>
      <c r="K65" s="419" t="str">
        <f t="shared" si="8"/>
        <v>2022/10</v>
      </c>
      <c r="L65" s="419" t="str">
        <f t="shared" si="8"/>
        <v>2022/11</v>
      </c>
      <c r="M65" s="419" t="str">
        <f t="shared" si="8"/>
        <v>2022/12</v>
      </c>
      <c r="N65" s="204" t="s">
        <v>377</v>
      </c>
    </row>
    <row r="66" spans="1:24">
      <c r="A66" s="193" t="s">
        <v>275</v>
      </c>
      <c r="B66" s="428">
        <v>881.45269399836002</v>
      </c>
      <c r="C66" s="428">
        <v>2006.20084191616</v>
      </c>
      <c r="D66" s="428">
        <v>3208.44591287707</v>
      </c>
      <c r="E66" s="428">
        <v>4120.7325716775604</v>
      </c>
      <c r="F66" s="428">
        <v>5423.3583216071202</v>
      </c>
      <c r="G66" s="428">
        <v>6695.5750376764199</v>
      </c>
      <c r="H66" s="428">
        <v>7987.1957447989798</v>
      </c>
      <c r="I66" s="477">
        <v>9239.0303969525085</v>
      </c>
      <c r="J66" s="428">
        <v>10497.018298697591</v>
      </c>
      <c r="K66" s="428">
        <v>11687.848250647208</v>
      </c>
      <c r="L66" s="428">
        <v>13047.016355026</v>
      </c>
      <c r="M66" s="428">
        <v>14451.905481599391</v>
      </c>
      <c r="N66" s="195" t="s">
        <v>339</v>
      </c>
    </row>
    <row r="67" spans="1:24">
      <c r="A67" s="193" t="s">
        <v>274</v>
      </c>
      <c r="B67" s="225">
        <v>651.94178705147999</v>
      </c>
      <c r="C67" s="225">
        <v>1428.00192500149</v>
      </c>
      <c r="D67" s="225">
        <v>2351.33788650817</v>
      </c>
      <c r="E67" s="225">
        <v>3020.8781776968599</v>
      </c>
      <c r="F67" s="225">
        <v>3847.0509009133002</v>
      </c>
      <c r="G67" s="428">
        <v>4697.9982185977506</v>
      </c>
      <c r="H67" s="428">
        <v>5557.1028262541786</v>
      </c>
      <c r="I67" s="477">
        <v>6481.1837329508398</v>
      </c>
      <c r="J67" s="428">
        <v>7425.8047373050813</v>
      </c>
      <c r="K67" s="428">
        <v>8324.861690264599</v>
      </c>
      <c r="L67" s="428">
        <v>9377.6222472170193</v>
      </c>
      <c r="M67" s="428">
        <v>10419.802827134941</v>
      </c>
      <c r="N67" s="197" t="s">
        <v>294</v>
      </c>
    </row>
    <row r="68" spans="1:24">
      <c r="A68" s="182" t="s">
        <v>1</v>
      </c>
      <c r="B68" s="319">
        <f t="shared" ref="B68:M68" si="9">SUM(B66:B67)</f>
        <v>1533.3944810498401</v>
      </c>
      <c r="C68" s="319">
        <f t="shared" si="9"/>
        <v>3434.20276691765</v>
      </c>
      <c r="D68" s="319">
        <f t="shared" si="9"/>
        <v>5559.7837993852399</v>
      </c>
      <c r="E68" s="319">
        <f t="shared" si="9"/>
        <v>7141.6107493744203</v>
      </c>
      <c r="F68" s="319">
        <f t="shared" si="9"/>
        <v>9270.4092225204204</v>
      </c>
      <c r="G68" s="319">
        <f t="shared" si="9"/>
        <v>11393.57325627417</v>
      </c>
      <c r="H68" s="319">
        <f t="shared" si="9"/>
        <v>13544.298571053158</v>
      </c>
      <c r="I68" s="319">
        <f t="shared" si="9"/>
        <v>15720.214129903348</v>
      </c>
      <c r="J68" s="319">
        <f t="shared" si="9"/>
        <v>17922.823036002672</v>
      </c>
      <c r="K68" s="319">
        <f t="shared" si="9"/>
        <v>20012.709940911809</v>
      </c>
      <c r="L68" s="319">
        <f t="shared" si="9"/>
        <v>22424.63860224302</v>
      </c>
      <c r="M68" s="319">
        <f t="shared" si="9"/>
        <v>24871.708308734334</v>
      </c>
      <c r="N68" s="169" t="s">
        <v>2</v>
      </c>
    </row>
    <row r="69" spans="1:24">
      <c r="A69" s="222"/>
      <c r="B69" s="557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310" t="s">
        <v>677</v>
      </c>
      <c r="B70" s="311" t="str">
        <f t="shared" ref="B70:M70" si="10">+B4</f>
        <v>2022/01</v>
      </c>
      <c r="C70" s="311" t="str">
        <f t="shared" si="10"/>
        <v>2022/02</v>
      </c>
      <c r="D70" s="311" t="str">
        <f t="shared" si="10"/>
        <v>2022/03</v>
      </c>
      <c r="E70" s="311" t="str">
        <f t="shared" si="10"/>
        <v>2022/04</v>
      </c>
      <c r="F70" s="311" t="str">
        <f t="shared" si="10"/>
        <v>2022/05</v>
      </c>
      <c r="G70" s="311" t="str">
        <f t="shared" si="10"/>
        <v>2022/06</v>
      </c>
      <c r="H70" s="311" t="str">
        <f t="shared" si="10"/>
        <v>2022/07</v>
      </c>
      <c r="I70" s="311" t="str">
        <f t="shared" si="10"/>
        <v>2022/08</v>
      </c>
      <c r="J70" s="311" t="str">
        <f t="shared" si="10"/>
        <v>2022/09</v>
      </c>
      <c r="K70" s="311" t="str">
        <f t="shared" si="10"/>
        <v>2022/10</v>
      </c>
      <c r="L70" s="311" t="str">
        <f t="shared" si="10"/>
        <v>2022/11</v>
      </c>
      <c r="M70" s="311" t="str">
        <f t="shared" si="10"/>
        <v>2022/12</v>
      </c>
      <c r="N70" s="541" t="s">
        <v>679</v>
      </c>
      <c r="O70" s="602"/>
      <c r="P70" s="170"/>
      <c r="Q70" s="170"/>
    </row>
    <row r="71" spans="1:24">
      <c r="A71" s="213" t="s">
        <v>683</v>
      </c>
      <c r="B71" s="420">
        <v>0</v>
      </c>
      <c r="C71" s="420">
        <v>6</v>
      </c>
      <c r="D71" s="420">
        <v>5</v>
      </c>
      <c r="E71" s="420">
        <v>5</v>
      </c>
      <c r="F71" s="214">
        <v>2</v>
      </c>
      <c r="G71" s="214">
        <v>4</v>
      </c>
      <c r="H71" s="170">
        <v>3</v>
      </c>
      <c r="I71" s="170">
        <v>3</v>
      </c>
      <c r="J71" s="420">
        <v>0</v>
      </c>
      <c r="K71" s="420">
        <v>0</v>
      </c>
      <c r="L71" s="227">
        <v>3</v>
      </c>
      <c r="M71" s="227">
        <v>6</v>
      </c>
      <c r="N71" s="195" t="s">
        <v>684</v>
      </c>
      <c r="O71" s="428"/>
      <c r="R71" s="225"/>
      <c r="S71" s="225"/>
      <c r="T71" s="225"/>
      <c r="U71" s="225"/>
      <c r="V71" s="513"/>
      <c r="W71" s="225"/>
      <c r="X71" s="225"/>
    </row>
    <row r="72" spans="1:24">
      <c r="A72" s="228" t="s">
        <v>465</v>
      </c>
      <c r="B72" s="484">
        <v>0</v>
      </c>
      <c r="C72" s="484">
        <v>2493.6654530000001</v>
      </c>
      <c r="D72" s="484">
        <v>1355.8720000000001</v>
      </c>
      <c r="E72" s="484">
        <v>2302.5625</v>
      </c>
      <c r="F72" s="514">
        <v>1617.58</v>
      </c>
      <c r="G72" s="514">
        <v>2556.3249999999998</v>
      </c>
      <c r="H72" s="514">
        <v>1206.6300000000001</v>
      </c>
      <c r="I72" s="514">
        <v>782.5</v>
      </c>
      <c r="J72" s="514">
        <v>0</v>
      </c>
      <c r="K72" s="514">
        <v>0</v>
      </c>
      <c r="L72" s="514">
        <v>1493.2</v>
      </c>
      <c r="M72" s="514">
        <v>4763.4750000000004</v>
      </c>
      <c r="N72" s="230" t="s">
        <v>471</v>
      </c>
      <c r="O72" s="428"/>
      <c r="R72" s="225"/>
      <c r="S72" s="225"/>
      <c r="T72" s="225"/>
      <c r="U72" s="225"/>
      <c r="V72" s="513"/>
      <c r="W72" s="225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2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231">
        <v>1</v>
      </c>
      <c r="N73" s="197" t="s">
        <v>171</v>
      </c>
      <c r="O73" s="428"/>
      <c r="R73" s="225"/>
      <c r="S73" s="225"/>
      <c r="T73" s="225"/>
      <c r="U73" s="225"/>
      <c r="V73" s="513"/>
      <c r="W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0</v>
      </c>
      <c r="F74" s="485">
        <v>0</v>
      </c>
      <c r="G74" s="485">
        <v>374.86770309999997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232">
        <v>352.1925</v>
      </c>
      <c r="N74" s="218" t="s">
        <v>472</v>
      </c>
      <c r="O74" s="428"/>
      <c r="R74" s="225"/>
      <c r="S74" s="225"/>
      <c r="T74" s="225"/>
      <c r="U74" s="225"/>
      <c r="V74" s="513"/>
      <c r="W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601"/>
      <c r="R75" s="225"/>
      <c r="S75" s="225"/>
      <c r="T75" s="225"/>
      <c r="U75" s="225"/>
      <c r="V75" s="513"/>
      <c r="W75" s="225"/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601"/>
      <c r="R76" s="225"/>
      <c r="S76" s="225"/>
      <c r="T76" s="225"/>
      <c r="U76" s="225"/>
      <c r="V76" s="513"/>
      <c r="W76" s="225"/>
      <c r="X76" s="225"/>
    </row>
    <row r="77" spans="1:24" s="313" customFormat="1">
      <c r="A77" s="317" t="s">
        <v>576</v>
      </c>
      <c r="B77" s="315">
        <v>409.51887500039999</v>
      </c>
      <c r="C77" s="315">
        <v>1969.9999959199999</v>
      </c>
      <c r="D77" s="315">
        <v>27495.000466221602</v>
      </c>
      <c r="E77" s="315">
        <v>1933.2865929244001</v>
      </c>
      <c r="F77" s="451">
        <v>3.3636800000000004</v>
      </c>
      <c r="G77" s="451">
        <v>46</v>
      </c>
      <c r="H77" s="315">
        <v>42.1875</v>
      </c>
      <c r="I77" s="315">
        <v>59.999998679999997</v>
      </c>
      <c r="J77" s="451">
        <v>0</v>
      </c>
      <c r="K77" s="451">
        <v>2328.7499996799997</v>
      </c>
      <c r="L77" s="451">
        <v>1321.5078516859548</v>
      </c>
      <c r="M77" s="451">
        <v>670.05627583499995</v>
      </c>
      <c r="N77" s="316" t="s">
        <v>581</v>
      </c>
      <c r="O77" s="601"/>
      <c r="P77" s="170"/>
      <c r="Q77" s="170"/>
      <c r="R77" s="225"/>
      <c r="S77" s="225"/>
      <c r="T77" s="225"/>
      <c r="U77" s="225"/>
      <c r="V77" s="513"/>
      <c r="W77" s="225"/>
      <c r="X77" s="225"/>
    </row>
    <row r="78" spans="1:24" s="469" customFormat="1" ht="13.5" customHeight="1">
      <c r="A78" s="318" t="s">
        <v>1</v>
      </c>
      <c r="B78" s="319">
        <f t="shared" ref="B78:L78" si="11">B77+B76+B74+B72</f>
        <v>409.51887500039999</v>
      </c>
      <c r="C78" s="319">
        <f t="shared" si="11"/>
        <v>4463.66544892</v>
      </c>
      <c r="D78" s="319">
        <f t="shared" si="11"/>
        <v>28850.872466221601</v>
      </c>
      <c r="E78" s="319">
        <f t="shared" si="11"/>
        <v>4235.8490929243999</v>
      </c>
      <c r="F78" s="319">
        <f t="shared" si="11"/>
        <v>1620.9436799999999</v>
      </c>
      <c r="G78" s="319">
        <f t="shared" si="11"/>
        <v>2977.1927030999996</v>
      </c>
      <c r="H78" s="319">
        <f t="shared" si="11"/>
        <v>1248.8175000000001</v>
      </c>
      <c r="I78" s="319">
        <f t="shared" si="11"/>
        <v>842.49999867999998</v>
      </c>
      <c r="J78" s="319">
        <v>0</v>
      </c>
      <c r="K78" s="319">
        <f t="shared" si="11"/>
        <v>2328.7499996799997</v>
      </c>
      <c r="L78" s="319">
        <f t="shared" si="11"/>
        <v>2814.7078516859547</v>
      </c>
      <c r="M78" s="319">
        <f>M77+M76+M74+M72</f>
        <v>5785.7237758350002</v>
      </c>
      <c r="N78" s="169" t="s">
        <v>2</v>
      </c>
      <c r="O78" s="601"/>
      <c r="P78" s="170"/>
      <c r="Q78" s="170"/>
      <c r="R78" s="225"/>
      <c r="S78" s="225"/>
      <c r="T78" s="225"/>
      <c r="U78" s="225"/>
      <c r="V78" s="513"/>
      <c r="W78" s="225"/>
      <c r="X78" s="225"/>
    </row>
    <row r="79" spans="1:24" s="313" customFormat="1" ht="13.5" customHeight="1">
      <c r="A79" s="317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316"/>
      <c r="O79" s="602"/>
      <c r="P79" s="170"/>
      <c r="Q79" s="170"/>
    </row>
    <row r="80" spans="1:24" s="538" customFormat="1">
      <c r="A80" s="565" t="s">
        <v>678</v>
      </c>
      <c r="B80" s="311" t="str">
        <f>+B70</f>
        <v>2022/01</v>
      </c>
      <c r="C80" s="311" t="str">
        <f t="shared" ref="C80:M80" si="12">+C70</f>
        <v>2022/02</v>
      </c>
      <c r="D80" s="311" t="str">
        <f t="shared" si="12"/>
        <v>2022/03</v>
      </c>
      <c r="E80" s="311" t="str">
        <f t="shared" si="12"/>
        <v>2022/04</v>
      </c>
      <c r="F80" s="311" t="str">
        <f t="shared" si="12"/>
        <v>2022/05</v>
      </c>
      <c r="G80" s="311" t="str">
        <f t="shared" si="12"/>
        <v>2022/06</v>
      </c>
      <c r="H80" s="311" t="str">
        <f t="shared" si="12"/>
        <v>2022/07</v>
      </c>
      <c r="I80" s="311" t="str">
        <f t="shared" si="12"/>
        <v>2022/08</v>
      </c>
      <c r="J80" s="311" t="str">
        <f t="shared" si="12"/>
        <v>2022/09</v>
      </c>
      <c r="K80" s="311" t="str">
        <f t="shared" si="12"/>
        <v>2022/10</v>
      </c>
      <c r="L80" s="311" t="str">
        <f t="shared" si="12"/>
        <v>2022/11</v>
      </c>
      <c r="M80" s="311" t="str">
        <f t="shared" si="12"/>
        <v>2022/12</v>
      </c>
      <c r="N80" s="543" t="s">
        <v>680</v>
      </c>
      <c r="O80" s="602"/>
      <c r="P80" s="170"/>
      <c r="Q80" s="170"/>
    </row>
    <row r="81" spans="1:24">
      <c r="A81" s="174" t="s">
        <v>577</v>
      </c>
      <c r="B81" s="170">
        <v>111</v>
      </c>
      <c r="C81" s="170">
        <v>107</v>
      </c>
      <c r="D81" s="170">
        <v>154</v>
      </c>
      <c r="E81" s="170">
        <v>164</v>
      </c>
      <c r="F81" s="170">
        <v>126</v>
      </c>
      <c r="G81" s="170">
        <v>189</v>
      </c>
      <c r="H81" s="225">
        <v>135</v>
      </c>
      <c r="I81" s="428">
        <v>178</v>
      </c>
      <c r="J81" s="225">
        <v>196</v>
      </c>
      <c r="K81" s="225">
        <v>170</v>
      </c>
      <c r="L81" s="170">
        <v>158</v>
      </c>
      <c r="M81" s="170">
        <v>168</v>
      </c>
      <c r="N81" s="197" t="s">
        <v>570</v>
      </c>
      <c r="O81" s="628"/>
      <c r="R81" s="225"/>
      <c r="S81" s="225"/>
      <c r="T81" s="225"/>
      <c r="U81" s="225"/>
      <c r="V81" s="513"/>
      <c r="W81" s="225"/>
      <c r="X81" s="225"/>
    </row>
    <row r="82" spans="1:24">
      <c r="A82" s="206" t="s">
        <v>578</v>
      </c>
      <c r="B82" s="346">
        <v>20591.997313</v>
      </c>
      <c r="C82" s="346">
        <v>20253.996797</v>
      </c>
      <c r="D82" s="346">
        <v>25337.268188999999</v>
      </c>
      <c r="E82" s="346">
        <v>27566.872208000001</v>
      </c>
      <c r="F82" s="346">
        <v>22060.262819</v>
      </c>
      <c r="G82" s="346">
        <v>29155.574315999998</v>
      </c>
      <c r="H82" s="346">
        <v>27171.926232999998</v>
      </c>
      <c r="I82" s="583">
        <v>34926.969106999997</v>
      </c>
      <c r="J82" s="346">
        <v>42535.941793999998</v>
      </c>
      <c r="K82" s="346">
        <v>37728.950526000001</v>
      </c>
      <c r="L82" s="346">
        <v>35456.573826</v>
      </c>
      <c r="M82" s="346">
        <v>39366.887418999999</v>
      </c>
      <c r="N82" s="208" t="s">
        <v>571</v>
      </c>
      <c r="O82" s="628"/>
      <c r="R82" s="225"/>
      <c r="S82" s="225"/>
      <c r="T82" s="225"/>
      <c r="U82" s="225"/>
      <c r="V82" s="513"/>
      <c r="W82" s="225"/>
      <c r="X82" s="225"/>
    </row>
    <row r="83" spans="1:24">
      <c r="A83" s="174"/>
      <c r="B83" s="629"/>
      <c r="C83" s="630"/>
      <c r="D83" s="630"/>
      <c r="E83" s="630"/>
      <c r="F83" s="630"/>
      <c r="G83" s="503"/>
      <c r="H83" s="503"/>
      <c r="I83" s="503"/>
      <c r="J83" s="503"/>
      <c r="K83" s="503"/>
      <c r="L83" s="631"/>
      <c r="M83" s="503"/>
      <c r="N83" s="197"/>
      <c r="O83" s="601"/>
    </row>
    <row r="84" spans="1:24" s="313" customFormat="1">
      <c r="A84" s="310" t="s">
        <v>390</v>
      </c>
      <c r="B84" s="311" t="str">
        <f t="shared" ref="B84:M84" si="13">+B4</f>
        <v>2022/01</v>
      </c>
      <c r="C84" s="311" t="str">
        <f t="shared" si="13"/>
        <v>2022/02</v>
      </c>
      <c r="D84" s="311" t="str">
        <f t="shared" si="13"/>
        <v>2022/03</v>
      </c>
      <c r="E84" s="311" t="str">
        <f t="shared" si="13"/>
        <v>2022/04</v>
      </c>
      <c r="F84" s="311" t="str">
        <f t="shared" si="13"/>
        <v>2022/05</v>
      </c>
      <c r="G84" s="311" t="str">
        <f t="shared" si="13"/>
        <v>2022/06</v>
      </c>
      <c r="H84" s="311" t="str">
        <f t="shared" si="13"/>
        <v>2022/07</v>
      </c>
      <c r="I84" s="311" t="str">
        <f t="shared" si="13"/>
        <v>2022/08</v>
      </c>
      <c r="J84" s="311" t="str">
        <f t="shared" si="13"/>
        <v>2022/09</v>
      </c>
      <c r="K84" s="311" t="str">
        <f t="shared" si="13"/>
        <v>2022/10</v>
      </c>
      <c r="L84" s="311" t="str">
        <f t="shared" si="13"/>
        <v>2022/11</v>
      </c>
      <c r="M84" s="311" t="str">
        <f t="shared" si="13"/>
        <v>2022/12</v>
      </c>
      <c r="N84" s="312" t="s">
        <v>391</v>
      </c>
      <c r="O84" s="610"/>
      <c r="P84" s="170"/>
      <c r="Q84" s="170"/>
    </row>
    <row r="85" spans="1:24" s="313" customFormat="1">
      <c r="A85" s="314" t="s">
        <v>53</v>
      </c>
      <c r="B85" s="315">
        <v>328795.42638299998</v>
      </c>
      <c r="C85" s="315">
        <v>343353.69184300001</v>
      </c>
      <c r="D85" s="315">
        <v>377754.76155300002</v>
      </c>
      <c r="E85" s="315">
        <v>398358.40989900002</v>
      </c>
      <c r="F85" s="315">
        <v>421887.44433799997</v>
      </c>
      <c r="G85" s="315">
        <v>425738.83150199999</v>
      </c>
      <c r="H85" s="315">
        <v>461627.80677999998</v>
      </c>
      <c r="I85" s="315">
        <v>508100.60873500002</v>
      </c>
      <c r="J85" s="315">
        <v>540424.44769399997</v>
      </c>
      <c r="K85" s="315">
        <v>595447.17359999998</v>
      </c>
      <c r="L85" s="315">
        <v>693065.45767100004</v>
      </c>
      <c r="M85" s="315">
        <v>799077.62309500005</v>
      </c>
      <c r="N85" s="316" t="s">
        <v>54</v>
      </c>
      <c r="O85" s="602"/>
      <c r="P85" s="170"/>
      <c r="Q85" s="170"/>
    </row>
    <row r="86" spans="1:24" s="313" customFormat="1">
      <c r="A86" s="317" t="s">
        <v>39</v>
      </c>
      <c r="B86" s="315">
        <v>250100.926894</v>
      </c>
      <c r="C86" s="315">
        <v>257611.23758700001</v>
      </c>
      <c r="D86" s="315">
        <v>277092.64455199998</v>
      </c>
      <c r="E86" s="315">
        <v>285375.84947999998</v>
      </c>
      <c r="F86" s="315">
        <v>300712.54884900001</v>
      </c>
      <c r="G86" s="315">
        <v>300292.26741500001</v>
      </c>
      <c r="H86" s="315">
        <v>318419.62625199999</v>
      </c>
      <c r="I86" s="315">
        <v>340279.51272900001</v>
      </c>
      <c r="J86" s="315">
        <v>348307.76661699999</v>
      </c>
      <c r="K86" s="315">
        <v>368099.726073</v>
      </c>
      <c r="L86" s="315">
        <v>405581.65863999998</v>
      </c>
      <c r="M86" s="315">
        <v>433534.10746899998</v>
      </c>
      <c r="N86" s="316" t="s">
        <v>40</v>
      </c>
      <c r="O86" s="602"/>
      <c r="P86" s="170"/>
      <c r="Q86" s="170"/>
    </row>
    <row r="87" spans="1:24" s="313" customFormat="1">
      <c r="A87" s="317" t="s">
        <v>583</v>
      </c>
      <c r="B87" s="315">
        <v>1274.1527446</v>
      </c>
      <c r="C87" s="315">
        <v>1145.96586632</v>
      </c>
      <c r="D87" s="315">
        <v>1229.1726372000001</v>
      </c>
      <c r="E87" s="315">
        <v>1255.7137374399999</v>
      </c>
      <c r="F87" s="315">
        <v>1232.71973028</v>
      </c>
      <c r="G87" s="315">
        <v>1236.8127088000001</v>
      </c>
      <c r="H87" s="315">
        <v>1309.1316801600001</v>
      </c>
      <c r="I87" s="315">
        <v>1583.9250429199999</v>
      </c>
      <c r="J87" s="315">
        <v>1593.082136</v>
      </c>
      <c r="K87" s="315">
        <v>1822.5469928</v>
      </c>
      <c r="L87" s="315">
        <v>2110.0392195199997</v>
      </c>
      <c r="M87" s="315">
        <v>1912.0540000000001</v>
      </c>
      <c r="N87" s="316" t="s">
        <v>15</v>
      </c>
      <c r="O87" s="612"/>
      <c r="P87" s="315"/>
      <c r="Q87" s="170"/>
    </row>
    <row r="88" spans="1:24" s="313" customFormat="1">
      <c r="A88" s="317" t="s">
        <v>158</v>
      </c>
      <c r="B88" s="315">
        <v>98951.214407493302</v>
      </c>
      <c r="C88" s="315">
        <v>96965.317376179795</v>
      </c>
      <c r="D88" s="315">
        <v>117214.33221316189</v>
      </c>
      <c r="E88" s="315">
        <v>126382.33990264199</v>
      </c>
      <c r="F88" s="315">
        <v>130847.729371165</v>
      </c>
      <c r="G88" s="315">
        <v>134715.74703508901</v>
      </c>
      <c r="H88" s="315">
        <v>151643.488082747</v>
      </c>
      <c r="I88" s="315">
        <v>150854.81493458411</v>
      </c>
      <c r="J88" s="315">
        <v>135759.8502606125</v>
      </c>
      <c r="K88" s="315">
        <v>167655.06979228699</v>
      </c>
      <c r="L88" s="315">
        <v>213699.41463106539</v>
      </c>
      <c r="M88" s="315">
        <v>205481.666</v>
      </c>
      <c r="N88" s="316" t="s">
        <v>16</v>
      </c>
      <c r="O88" s="612"/>
      <c r="P88" s="315"/>
      <c r="Q88" s="170"/>
    </row>
    <row r="89" spans="1:24" s="313" customFormat="1">
      <c r="A89" s="317" t="s">
        <v>182</v>
      </c>
      <c r="B89" s="315">
        <v>6407.5645095999998</v>
      </c>
      <c r="C89" s="315">
        <v>6122.3954592</v>
      </c>
      <c r="D89" s="315">
        <v>6358.5543607999998</v>
      </c>
      <c r="E89" s="315">
        <v>6633.0218400000003</v>
      </c>
      <c r="F89" s="315">
        <v>6000.2558935999996</v>
      </c>
      <c r="G89" s="315">
        <v>6148.6663728000003</v>
      </c>
      <c r="H89" s="315">
        <v>6715.3191168000003</v>
      </c>
      <c r="I89" s="315">
        <v>7554.4499079999996</v>
      </c>
      <c r="J89" s="315">
        <v>7880.7497872000004</v>
      </c>
      <c r="K89" s="315">
        <v>10050.1971072</v>
      </c>
      <c r="L89" s="315">
        <v>14310.780857599999</v>
      </c>
      <c r="M89" s="315">
        <v>12308.717000000001</v>
      </c>
      <c r="N89" s="316" t="s">
        <v>17</v>
      </c>
      <c r="O89" s="612"/>
      <c r="P89" s="315"/>
    </row>
    <row r="90" spans="1:24" s="313" customFormat="1">
      <c r="A90" s="318" t="s">
        <v>1</v>
      </c>
      <c r="B90" s="319">
        <f t="shared" ref="B90:H90" si="14">SUM(B85:B89)</f>
        <v>685529.2849386934</v>
      </c>
      <c r="C90" s="319">
        <f t="shared" si="14"/>
        <v>705198.60813169973</v>
      </c>
      <c r="D90" s="319">
        <f t="shared" si="14"/>
        <v>779649.46531616186</v>
      </c>
      <c r="E90" s="319">
        <f t="shared" si="14"/>
        <v>818005.33485908178</v>
      </c>
      <c r="F90" s="319">
        <f t="shared" si="14"/>
        <v>860680.69818204513</v>
      </c>
      <c r="G90" s="319">
        <f t="shared" si="14"/>
        <v>868132.32503368892</v>
      </c>
      <c r="H90" s="319">
        <f t="shared" si="14"/>
        <v>939715.37191170687</v>
      </c>
      <c r="I90" s="319">
        <v>1008373.3113495042</v>
      </c>
      <c r="J90" s="319">
        <f>+SUM(J85:J89)</f>
        <v>1033965.8964948126</v>
      </c>
      <c r="K90" s="319">
        <v>1143074.7135652869</v>
      </c>
      <c r="L90" s="319">
        <f>+SUM(L85:L89)</f>
        <v>1328767.3510191855</v>
      </c>
      <c r="M90" s="319">
        <f>+SUM(M84:M89)</f>
        <v>1452314.167564</v>
      </c>
      <c r="N90" s="320" t="s">
        <v>2</v>
      </c>
      <c r="O90" s="610"/>
    </row>
    <row r="91" spans="1:24">
      <c r="A91" s="201"/>
      <c r="B91" s="570"/>
      <c r="C91" s="569"/>
      <c r="D91" s="569"/>
      <c r="E91" s="569"/>
      <c r="F91" s="569"/>
      <c r="G91" s="569"/>
      <c r="H91" s="553"/>
      <c r="I91" s="569"/>
      <c r="J91" s="569"/>
      <c r="K91" s="569"/>
      <c r="L91" s="569"/>
      <c r="M91" s="569"/>
      <c r="N91" s="190"/>
    </row>
    <row r="92" spans="1:24">
      <c r="A92" s="203" t="s">
        <v>709</v>
      </c>
      <c r="B92" s="456" t="str">
        <f t="shared" ref="B92:M92" si="15">+B4</f>
        <v>2022/01</v>
      </c>
      <c r="C92" s="456" t="str">
        <f t="shared" si="15"/>
        <v>2022/02</v>
      </c>
      <c r="D92" s="456" t="str">
        <f t="shared" si="15"/>
        <v>2022/03</v>
      </c>
      <c r="E92" s="456" t="str">
        <f t="shared" si="15"/>
        <v>2022/04</v>
      </c>
      <c r="F92" s="456" t="str">
        <f t="shared" si="15"/>
        <v>2022/05</v>
      </c>
      <c r="G92" s="456" t="str">
        <f t="shared" si="15"/>
        <v>2022/06</v>
      </c>
      <c r="H92" s="456" t="str">
        <f t="shared" si="15"/>
        <v>2022/07</v>
      </c>
      <c r="I92" s="456" t="str">
        <f t="shared" si="15"/>
        <v>2022/08</v>
      </c>
      <c r="J92" s="456" t="str">
        <f t="shared" si="15"/>
        <v>2022/09</v>
      </c>
      <c r="K92" s="456" t="str">
        <f t="shared" si="15"/>
        <v>2022/10</v>
      </c>
      <c r="L92" s="456" t="str">
        <f t="shared" si="15"/>
        <v>2022/11</v>
      </c>
      <c r="M92" s="456" t="str">
        <f t="shared" si="15"/>
        <v>2022/12</v>
      </c>
      <c r="N92" s="204" t="s">
        <v>291</v>
      </c>
    </row>
    <row r="93" spans="1:24">
      <c r="A93" s="193" t="s">
        <v>242</v>
      </c>
      <c r="B93" s="175">
        <v>2003.2</v>
      </c>
      <c r="C93" s="175">
        <v>1946.19</v>
      </c>
      <c r="D93" s="175">
        <v>2233.3000000000002</v>
      </c>
      <c r="E93" s="175">
        <v>2430.5500000000002</v>
      </c>
      <c r="F93" s="175">
        <v>2547.09</v>
      </c>
      <c r="G93" s="175">
        <v>2405.36</v>
      </c>
      <c r="H93" s="175">
        <v>2592.38</v>
      </c>
      <c r="I93" s="175">
        <v>3164.96</v>
      </c>
      <c r="J93" s="175">
        <v>3179.99</v>
      </c>
      <c r="K93" s="175">
        <v>3878.98</v>
      </c>
      <c r="L93" s="175">
        <v>4977.6400000000003</v>
      </c>
      <c r="M93" s="175">
        <v>5509.16</v>
      </c>
      <c r="N93" s="176" t="s">
        <v>242</v>
      </c>
    </row>
    <row r="94" spans="1:24" ht="12" customHeight="1">
      <c r="A94" s="193" t="s">
        <v>243</v>
      </c>
      <c r="B94" s="175">
        <v>2102.9699999999998</v>
      </c>
      <c r="C94" s="175">
        <v>2102.9699999999998</v>
      </c>
      <c r="D94" s="175">
        <v>2245.0300000000002</v>
      </c>
      <c r="E94" s="175">
        <v>2562.2800000000002</v>
      </c>
      <c r="F94" s="175">
        <v>2562.2800000000002</v>
      </c>
      <c r="G94" s="175">
        <v>2684.77</v>
      </c>
      <c r="H94" s="175">
        <v>2684.77</v>
      </c>
      <c r="I94" s="175">
        <v>3188.07</v>
      </c>
      <c r="J94" s="175">
        <v>3715.28</v>
      </c>
      <c r="K94" s="175">
        <v>4015.62</v>
      </c>
      <c r="L94" s="175">
        <v>4988.68</v>
      </c>
      <c r="M94" s="175">
        <v>5562.98</v>
      </c>
      <c r="N94" s="176" t="s">
        <v>292</v>
      </c>
    </row>
    <row r="95" spans="1:24">
      <c r="A95" s="193" t="s">
        <v>244</v>
      </c>
      <c r="B95" s="175">
        <v>1910.29</v>
      </c>
      <c r="C95" s="175">
        <v>1851.38</v>
      </c>
      <c r="D95" s="175">
        <v>1851.38</v>
      </c>
      <c r="E95" s="175">
        <v>1851.38</v>
      </c>
      <c r="F95" s="175">
        <v>1851.38</v>
      </c>
      <c r="G95" s="175">
        <v>1851.38</v>
      </c>
      <c r="H95" s="175">
        <v>1851.38</v>
      </c>
      <c r="I95" s="175">
        <v>1851.38</v>
      </c>
      <c r="J95" s="175">
        <v>1851.38</v>
      </c>
      <c r="K95" s="175">
        <v>1851.38</v>
      </c>
      <c r="L95" s="175">
        <v>1851.38</v>
      </c>
      <c r="M95" s="175">
        <v>1851.38</v>
      </c>
      <c r="N95" s="176" t="s">
        <v>293</v>
      </c>
    </row>
    <row r="96" spans="1:24">
      <c r="A96" s="262" t="s">
        <v>156</v>
      </c>
      <c r="B96" s="457">
        <v>40025.008060079999</v>
      </c>
      <c r="C96" s="457">
        <v>37081.255193081721</v>
      </c>
      <c r="D96" s="457">
        <v>38143.499847139545</v>
      </c>
      <c r="E96" s="457">
        <v>42471.215792399547</v>
      </c>
      <c r="F96" s="457">
        <v>43245.530101644486</v>
      </c>
      <c r="G96" s="457">
        <v>43926.110297029067</v>
      </c>
      <c r="H96" s="457">
        <v>42913.597215803718</v>
      </c>
      <c r="I96" s="457">
        <v>46799.436674572804</v>
      </c>
      <c r="J96" s="457">
        <v>52378.033025412646</v>
      </c>
      <c r="K96" s="416">
        <v>56042.257468941556</v>
      </c>
      <c r="L96" s="416">
        <v>63364.732299246651</v>
      </c>
      <c r="M96" s="175">
        <v>70262.573142186069</v>
      </c>
      <c r="N96" s="260" t="s">
        <v>157</v>
      </c>
    </row>
    <row r="97" spans="1:16">
      <c r="A97" s="502"/>
      <c r="B97" s="559"/>
      <c r="C97" s="282"/>
      <c r="D97" s="457"/>
      <c r="I97" s="282"/>
      <c r="J97" s="282"/>
      <c r="K97" s="282"/>
      <c r="L97" s="282"/>
      <c r="M97" s="282"/>
      <c r="N97" s="283"/>
    </row>
    <row r="98" spans="1:16">
      <c r="A98" s="240" t="s">
        <v>587</v>
      </c>
      <c r="B98" s="459" t="str">
        <f t="shared" ref="B98:M98" si="16">+B4</f>
        <v>2022/01</v>
      </c>
      <c r="C98" s="459" t="str">
        <f t="shared" si="16"/>
        <v>2022/02</v>
      </c>
      <c r="D98" s="459" t="str">
        <f t="shared" si="16"/>
        <v>2022/03</v>
      </c>
      <c r="E98" s="459" t="str">
        <f t="shared" si="16"/>
        <v>2022/04</v>
      </c>
      <c r="F98" s="459" t="str">
        <f t="shared" si="16"/>
        <v>2022/05</v>
      </c>
      <c r="G98" s="459" t="str">
        <f t="shared" si="16"/>
        <v>2022/06</v>
      </c>
      <c r="H98" s="459" t="str">
        <f t="shared" si="16"/>
        <v>2022/07</v>
      </c>
      <c r="I98" s="459" t="str">
        <f t="shared" si="16"/>
        <v>2022/08</v>
      </c>
      <c r="J98" s="459" t="str">
        <f t="shared" si="16"/>
        <v>2022/09</v>
      </c>
      <c r="K98" s="459" t="str">
        <f t="shared" si="16"/>
        <v>2022/10</v>
      </c>
      <c r="L98" s="459" t="str">
        <f t="shared" si="16"/>
        <v>2022/11</v>
      </c>
      <c r="M98" s="459" t="str">
        <f t="shared" si="16"/>
        <v>2022/12</v>
      </c>
      <c r="N98" s="242" t="s">
        <v>107</v>
      </c>
    </row>
    <row r="99" spans="1:16">
      <c r="A99" s="243" t="s">
        <v>234</v>
      </c>
      <c r="B99" s="428">
        <v>2352635</v>
      </c>
      <c r="C99" s="428">
        <v>2407998</v>
      </c>
      <c r="D99" s="428">
        <v>2390852</v>
      </c>
      <c r="E99" s="315">
        <v>2494631</v>
      </c>
      <c r="F99" s="315">
        <v>2452740</v>
      </c>
      <c r="G99" s="315">
        <v>2508942</v>
      </c>
      <c r="H99" s="315">
        <v>2525543</v>
      </c>
      <c r="I99" s="315">
        <v>2637074</v>
      </c>
      <c r="J99" s="315">
        <v>2668093</v>
      </c>
      <c r="K99" s="315">
        <v>2832693</v>
      </c>
      <c r="L99" s="315">
        <v>3327307</v>
      </c>
      <c r="M99" s="315">
        <v>3783487</v>
      </c>
      <c r="N99" s="244" t="s">
        <v>302</v>
      </c>
      <c r="O99" s="428"/>
      <c r="P99" s="225"/>
    </row>
    <row r="100" spans="1:16">
      <c r="A100" s="243" t="s">
        <v>261</v>
      </c>
      <c r="B100" s="428">
        <v>3191877</v>
      </c>
      <c r="C100" s="428">
        <v>3207425</v>
      </c>
      <c r="D100" s="428">
        <v>3223733</v>
      </c>
      <c r="E100" s="428">
        <v>3286225</v>
      </c>
      <c r="F100" s="315">
        <v>3236628</v>
      </c>
      <c r="G100" s="315">
        <v>3241475</v>
      </c>
      <c r="H100" s="426">
        <v>3274819</v>
      </c>
      <c r="I100" s="426">
        <v>3290496</v>
      </c>
      <c r="J100" s="428">
        <v>3316523</v>
      </c>
      <c r="K100" s="428">
        <v>3386249</v>
      </c>
      <c r="L100" s="428">
        <v>3479678</v>
      </c>
      <c r="M100" s="428">
        <v>3557181</v>
      </c>
      <c r="N100" s="244" t="s">
        <v>54</v>
      </c>
    </row>
    <row r="101" spans="1:16" s="313" customFormat="1">
      <c r="A101" s="430" t="s">
        <v>704</v>
      </c>
      <c r="B101" s="428">
        <v>47811</v>
      </c>
      <c r="C101" s="428">
        <v>47293</v>
      </c>
      <c r="D101" s="426">
        <v>45525</v>
      </c>
      <c r="E101" s="428">
        <v>43090</v>
      </c>
      <c r="F101" s="428">
        <v>43059</v>
      </c>
      <c r="G101" s="576">
        <v>42741</v>
      </c>
      <c r="H101" s="426">
        <v>42772</v>
      </c>
      <c r="I101" s="426">
        <v>41323</v>
      </c>
      <c r="J101" s="426">
        <v>40962</v>
      </c>
      <c r="K101" s="426">
        <v>39548</v>
      </c>
      <c r="L101" s="426">
        <v>38505</v>
      </c>
      <c r="M101" s="426">
        <v>40943</v>
      </c>
      <c r="N101" s="490" t="s">
        <v>705</v>
      </c>
      <c r="O101" s="610"/>
    </row>
    <row r="102" spans="1:16">
      <c r="A102" s="243" t="s">
        <v>263</v>
      </c>
      <c r="B102" s="564">
        <v>18196</v>
      </c>
      <c r="C102" s="564">
        <v>15630</v>
      </c>
      <c r="D102" s="426">
        <v>13961</v>
      </c>
      <c r="E102" s="426">
        <v>15310</v>
      </c>
      <c r="F102" s="426">
        <v>14445</v>
      </c>
      <c r="G102" s="426">
        <v>14484</v>
      </c>
      <c r="H102" s="426">
        <v>12155</v>
      </c>
      <c r="I102" s="426">
        <v>14035</v>
      </c>
      <c r="J102" s="426">
        <v>20248</v>
      </c>
      <c r="K102" s="426">
        <v>22213</v>
      </c>
      <c r="L102" s="426">
        <v>33754</v>
      </c>
      <c r="M102" s="426">
        <v>68838</v>
      </c>
      <c r="N102" s="244" t="s">
        <v>304</v>
      </c>
    </row>
    <row r="103" spans="1:16">
      <c r="A103" s="174" t="s">
        <v>685</v>
      </c>
      <c r="B103" s="428">
        <v>11150</v>
      </c>
      <c r="C103" s="428">
        <v>10946</v>
      </c>
      <c r="D103" s="428">
        <v>10243</v>
      </c>
      <c r="E103" s="428">
        <v>9354</v>
      </c>
      <c r="F103" s="426">
        <v>8157</v>
      </c>
      <c r="G103" s="426">
        <v>8556</v>
      </c>
      <c r="H103" s="426">
        <v>8377</v>
      </c>
      <c r="I103" s="428">
        <v>8120</v>
      </c>
      <c r="J103" s="428">
        <v>7068</v>
      </c>
      <c r="K103" s="428">
        <v>6783</v>
      </c>
      <c r="L103" s="428">
        <v>6471</v>
      </c>
      <c r="M103" s="428">
        <v>6100</v>
      </c>
      <c r="N103" s="176" t="s">
        <v>686</v>
      </c>
    </row>
    <row r="104" spans="1:16" s="313" customFormat="1">
      <c r="A104" s="491" t="s">
        <v>690</v>
      </c>
      <c r="B104" s="492">
        <v>1073856</v>
      </c>
      <c r="C104" s="492">
        <v>1160835</v>
      </c>
      <c r="D104" s="492">
        <v>1334910</v>
      </c>
      <c r="E104" s="492">
        <v>1467579</v>
      </c>
      <c r="F104" s="492">
        <v>1218718</v>
      </c>
      <c r="G104" s="492">
        <v>1387034</v>
      </c>
      <c r="H104" s="492">
        <v>1247254</v>
      </c>
      <c r="I104" s="492">
        <v>1721597</v>
      </c>
      <c r="J104" s="492">
        <v>1699884</v>
      </c>
      <c r="K104" s="492">
        <v>1889937</v>
      </c>
      <c r="L104" s="492">
        <v>2687711</v>
      </c>
      <c r="M104" s="492">
        <v>3102407</v>
      </c>
      <c r="N104" s="493" t="s">
        <v>621</v>
      </c>
      <c r="O104" s="602"/>
      <c r="P104" s="170"/>
    </row>
    <row r="105" spans="1:16" s="313" customFormat="1">
      <c r="A105" s="430" t="s">
        <v>688</v>
      </c>
      <c r="B105" s="426">
        <v>34609</v>
      </c>
      <c r="C105" s="426">
        <v>34187</v>
      </c>
      <c r="D105" s="426">
        <v>34463</v>
      </c>
      <c r="E105" s="426">
        <v>36386</v>
      </c>
      <c r="F105" s="426">
        <v>35253</v>
      </c>
      <c r="G105" s="426">
        <v>36541</v>
      </c>
      <c r="H105" s="426">
        <v>31209</v>
      </c>
      <c r="I105" s="426">
        <v>35033</v>
      </c>
      <c r="J105" s="426">
        <v>36446</v>
      </c>
      <c r="K105" s="426">
        <v>31050</v>
      </c>
      <c r="L105" s="426">
        <v>34518</v>
      </c>
      <c r="M105" s="426">
        <v>36341</v>
      </c>
      <c r="N105" s="490" t="s">
        <v>622</v>
      </c>
      <c r="O105" s="602"/>
      <c r="P105" s="170"/>
    </row>
    <row r="106" spans="1:16" s="313" customFormat="1">
      <c r="A106" s="430" t="s">
        <v>689</v>
      </c>
      <c r="B106" s="426">
        <v>8215</v>
      </c>
      <c r="C106" s="428">
        <v>8263</v>
      </c>
      <c r="D106" s="428">
        <v>8838</v>
      </c>
      <c r="E106" s="428">
        <v>8070</v>
      </c>
      <c r="F106" s="428">
        <v>8451</v>
      </c>
      <c r="G106" s="428">
        <v>8563</v>
      </c>
      <c r="H106" s="428">
        <v>8304</v>
      </c>
      <c r="I106" s="313">
        <v>8235</v>
      </c>
      <c r="J106" s="313">
        <v>8557</v>
      </c>
      <c r="K106" s="428">
        <v>8355</v>
      </c>
      <c r="L106" s="428">
        <v>8686</v>
      </c>
      <c r="M106" s="428">
        <v>8783</v>
      </c>
      <c r="N106" s="490" t="s">
        <v>623</v>
      </c>
      <c r="O106" s="602"/>
    </row>
    <row r="107" spans="1:16">
      <c r="A107" s="491" t="s">
        <v>723</v>
      </c>
      <c r="B107" s="492">
        <v>6392710</v>
      </c>
      <c r="C107" s="492">
        <v>6459550</v>
      </c>
      <c r="D107" s="597">
        <v>6529246</v>
      </c>
      <c r="E107" s="597">
        <v>6592648</v>
      </c>
      <c r="F107" s="492">
        <v>6648367</v>
      </c>
      <c r="G107" s="492">
        <v>6693910</v>
      </c>
      <c r="H107" s="492">
        <v>6750233</v>
      </c>
      <c r="I107" s="492">
        <v>6793203</v>
      </c>
      <c r="J107" s="492">
        <v>6852829</v>
      </c>
      <c r="K107" s="492">
        <v>6929686</v>
      </c>
      <c r="L107" s="492">
        <v>7011657</v>
      </c>
      <c r="M107" s="492">
        <v>7092635</v>
      </c>
      <c r="N107" s="326" t="s">
        <v>728</v>
      </c>
    </row>
    <row r="108" spans="1:16">
      <c r="A108" s="430" t="s">
        <v>726</v>
      </c>
      <c r="B108" s="426">
        <v>6211203</v>
      </c>
      <c r="C108" s="426">
        <v>6222679</v>
      </c>
      <c r="D108" s="426">
        <v>6203666</v>
      </c>
      <c r="E108" s="426">
        <v>6259056</v>
      </c>
      <c r="F108" s="426">
        <v>6287830</v>
      </c>
      <c r="G108" s="426">
        <v>6322348</v>
      </c>
      <c r="H108" s="426">
        <v>6448050</v>
      </c>
      <c r="I108" s="426">
        <v>6507969</v>
      </c>
      <c r="J108" s="426">
        <v>6571942</v>
      </c>
      <c r="K108" s="426">
        <v>6631411</v>
      </c>
      <c r="L108" s="426">
        <v>6675828</v>
      </c>
      <c r="M108" s="426">
        <v>6717089</v>
      </c>
      <c r="N108" s="244" t="s">
        <v>531</v>
      </c>
    </row>
    <row r="109" spans="1:16">
      <c r="A109" s="243" t="s">
        <v>727</v>
      </c>
      <c r="B109" s="596">
        <v>11862248</v>
      </c>
      <c r="C109" s="596">
        <v>11938440</v>
      </c>
      <c r="D109" s="596">
        <v>11988342</v>
      </c>
      <c r="E109" s="596">
        <v>12100813</v>
      </c>
      <c r="F109" s="596">
        <v>12182042</v>
      </c>
      <c r="G109" s="596">
        <v>12260467</v>
      </c>
      <c r="H109" s="596">
        <v>12431630</v>
      </c>
      <c r="I109" s="596">
        <v>12530964</v>
      </c>
      <c r="J109" s="596">
        <v>12646905</v>
      </c>
      <c r="K109" s="426">
        <v>12774001</v>
      </c>
      <c r="L109" s="426">
        <v>12891886</v>
      </c>
      <c r="M109" s="426">
        <v>13005316</v>
      </c>
      <c r="N109" s="490" t="s">
        <v>732</v>
      </c>
    </row>
    <row r="110" spans="1:16">
      <c r="A110" s="471" t="s">
        <v>392</v>
      </c>
      <c r="B110" s="460">
        <v>132245179</v>
      </c>
      <c r="C110" s="460">
        <v>133297555</v>
      </c>
      <c r="D110" s="460">
        <v>136655180</v>
      </c>
      <c r="E110" s="460">
        <v>140490901</v>
      </c>
      <c r="F110" s="460">
        <v>139179672</v>
      </c>
      <c r="G110" s="460">
        <v>140073450</v>
      </c>
      <c r="H110" s="460">
        <v>136963857</v>
      </c>
      <c r="I110" s="460">
        <v>138345457</v>
      </c>
      <c r="J110" s="460">
        <v>146566105</v>
      </c>
      <c r="K110" s="460">
        <v>148481929</v>
      </c>
      <c r="L110" s="460">
        <v>150276440</v>
      </c>
      <c r="M110" s="460">
        <v>152430990</v>
      </c>
      <c r="N110" s="472" t="s">
        <v>394</v>
      </c>
    </row>
    <row r="111" spans="1:16" ht="21.75">
      <c r="A111" s="544" t="s">
        <v>620</v>
      </c>
      <c r="B111" s="560"/>
      <c r="C111" s="426"/>
      <c r="E111" s="545"/>
      <c r="F111" s="313"/>
      <c r="G111" s="545"/>
      <c r="H111" s="545"/>
      <c r="I111" s="313"/>
      <c r="L111" s="313"/>
      <c r="M111" s="313"/>
      <c r="N111" s="546" t="s">
        <v>626</v>
      </c>
    </row>
    <row r="112" spans="1:16" s="313" customFormat="1">
      <c r="A112" s="544" t="s">
        <v>703</v>
      </c>
      <c r="B112" s="561"/>
      <c r="C112" s="461"/>
      <c r="D112" s="461"/>
      <c r="E112" s="461"/>
      <c r="F112" s="461"/>
      <c r="G112" s="426"/>
      <c r="H112" s="426"/>
      <c r="N112" s="566" t="s">
        <v>706</v>
      </c>
      <c r="O112" s="610"/>
    </row>
    <row r="113" spans="1:17" s="313" customFormat="1">
      <c r="A113" s="544"/>
      <c r="B113" s="561"/>
      <c r="C113" s="461"/>
      <c r="D113" s="461"/>
      <c r="E113" s="461"/>
      <c r="F113" s="461"/>
      <c r="G113" s="426"/>
      <c r="H113" s="426"/>
      <c r="N113" s="566"/>
      <c r="O113" s="610"/>
    </row>
    <row r="114" spans="1:17">
      <c r="A114" s="240" t="s">
        <v>433</v>
      </c>
      <c r="B114" s="459" t="str">
        <f t="shared" ref="B114:M114" si="17">+B4</f>
        <v>2022/01</v>
      </c>
      <c r="C114" s="459" t="str">
        <f t="shared" si="17"/>
        <v>2022/02</v>
      </c>
      <c r="D114" s="459" t="str">
        <f t="shared" si="17"/>
        <v>2022/03</v>
      </c>
      <c r="E114" s="459" t="str">
        <f t="shared" si="17"/>
        <v>2022/04</v>
      </c>
      <c r="F114" s="459" t="str">
        <f t="shared" si="17"/>
        <v>2022/05</v>
      </c>
      <c r="G114" s="459" t="str">
        <f t="shared" si="17"/>
        <v>2022/06</v>
      </c>
      <c r="H114" s="459" t="str">
        <f t="shared" si="17"/>
        <v>2022/07</v>
      </c>
      <c r="I114" s="459" t="str">
        <f t="shared" si="17"/>
        <v>2022/08</v>
      </c>
      <c r="J114" s="459" t="str">
        <f t="shared" si="17"/>
        <v>2022/09</v>
      </c>
      <c r="K114" s="459" t="str">
        <f t="shared" si="17"/>
        <v>2022/10</v>
      </c>
      <c r="L114" s="459" t="str">
        <f t="shared" si="17"/>
        <v>2022/11</v>
      </c>
      <c r="M114" s="459" t="str">
        <f t="shared" si="17"/>
        <v>2022/12</v>
      </c>
      <c r="N114" s="242" t="s">
        <v>439</v>
      </c>
    </row>
    <row r="115" spans="1:17">
      <c r="A115" s="288" t="s">
        <v>434</v>
      </c>
      <c r="B115" s="432">
        <f t="shared" ref="B115:I115" si="18">+SUM(B116:B118)</f>
        <v>555091</v>
      </c>
      <c r="C115" s="432">
        <f t="shared" si="18"/>
        <v>532436</v>
      </c>
      <c r="D115" s="432">
        <f t="shared" si="18"/>
        <v>649924</v>
      </c>
      <c r="E115" s="432">
        <f t="shared" si="18"/>
        <v>710316</v>
      </c>
      <c r="F115" s="432">
        <f t="shared" si="18"/>
        <v>760660</v>
      </c>
      <c r="G115" s="432">
        <f t="shared" si="18"/>
        <v>756492</v>
      </c>
      <c r="H115" s="432">
        <f t="shared" si="18"/>
        <v>829020</v>
      </c>
      <c r="I115" s="432">
        <f t="shared" si="18"/>
        <v>992395.4976502409</v>
      </c>
      <c r="J115" s="432">
        <v>1035640.2568577629</v>
      </c>
      <c r="K115" s="432">
        <v>1337116.0596453759</v>
      </c>
      <c r="L115" s="432">
        <v>1673380.062843719</v>
      </c>
      <c r="M115" s="432">
        <v>1835561.9944358882</v>
      </c>
      <c r="N115" s="289" t="s">
        <v>440</v>
      </c>
    </row>
    <row r="116" spans="1:17">
      <c r="A116" s="243" t="s">
        <v>518</v>
      </c>
      <c r="B116" s="426">
        <v>313238</v>
      </c>
      <c r="C116" s="426">
        <v>301163</v>
      </c>
      <c r="D116" s="246">
        <v>344273</v>
      </c>
      <c r="E116" s="246">
        <v>368801</v>
      </c>
      <c r="F116" s="246">
        <v>392556</v>
      </c>
      <c r="G116" s="246">
        <v>396960</v>
      </c>
      <c r="H116" s="246">
        <v>435578</v>
      </c>
      <c r="I116" s="246">
        <v>500184.65902960795</v>
      </c>
      <c r="J116" s="246">
        <v>537395.74693778204</v>
      </c>
      <c r="K116" s="246">
        <v>702535.28225030797</v>
      </c>
      <c r="L116" s="246">
        <v>905986.37865381199</v>
      </c>
      <c r="M116" s="246">
        <v>1003489.23214143</v>
      </c>
      <c r="N116" s="253" t="s">
        <v>441</v>
      </c>
    </row>
    <row r="117" spans="1:17">
      <c r="A117" s="243" t="s">
        <v>436</v>
      </c>
      <c r="B117" s="426">
        <v>159801</v>
      </c>
      <c r="C117" s="426">
        <v>150156</v>
      </c>
      <c r="D117" s="246">
        <v>210579</v>
      </c>
      <c r="E117" s="246">
        <v>238966</v>
      </c>
      <c r="F117" s="246">
        <v>257396</v>
      </c>
      <c r="G117" s="246">
        <v>249490</v>
      </c>
      <c r="H117" s="246">
        <v>270945</v>
      </c>
      <c r="I117" s="246">
        <v>347771.53811248997</v>
      </c>
      <c r="J117" s="246">
        <v>352688.951986256</v>
      </c>
      <c r="K117" s="246">
        <v>451527.59310131799</v>
      </c>
      <c r="L117" s="246">
        <v>534303.50798876397</v>
      </c>
      <c r="M117" s="246">
        <v>567815.745370597</v>
      </c>
      <c r="N117" s="253" t="s">
        <v>442</v>
      </c>
    </row>
    <row r="118" spans="1:17">
      <c r="A118" s="243" t="s">
        <v>660</v>
      </c>
      <c r="B118" s="426">
        <v>82052</v>
      </c>
      <c r="C118" s="426">
        <v>81117</v>
      </c>
      <c r="D118" s="246">
        <v>95072</v>
      </c>
      <c r="E118" s="246">
        <v>102549</v>
      </c>
      <c r="F118" s="246">
        <v>110708</v>
      </c>
      <c r="G118" s="246">
        <v>110042</v>
      </c>
      <c r="H118" s="246">
        <v>122497</v>
      </c>
      <c r="I118" s="246">
        <v>144439.300508143</v>
      </c>
      <c r="J118" s="246">
        <v>145555.55793372501</v>
      </c>
      <c r="K118" s="246">
        <v>183053.18429375</v>
      </c>
      <c r="L118" s="246">
        <v>233090.17620114301</v>
      </c>
      <c r="M118" s="246">
        <v>264257.016923861</v>
      </c>
      <c r="N118" s="253" t="s">
        <v>669</v>
      </c>
    </row>
    <row r="119" spans="1:17">
      <c r="A119" s="288" t="s">
        <v>438</v>
      </c>
      <c r="B119" s="432">
        <f t="shared" ref="B119:I119" si="19">+SUM(B120:B122)</f>
        <v>363630</v>
      </c>
      <c r="C119" s="432">
        <f t="shared" si="19"/>
        <v>346280</v>
      </c>
      <c r="D119" s="432">
        <f t="shared" si="19"/>
        <v>381171</v>
      </c>
      <c r="E119" s="432">
        <f t="shared" si="19"/>
        <v>404812</v>
      </c>
      <c r="F119" s="432">
        <f t="shared" si="19"/>
        <v>401710</v>
      </c>
      <c r="G119" s="432">
        <f t="shared" si="19"/>
        <v>373930</v>
      </c>
      <c r="H119" s="432">
        <f t="shared" si="19"/>
        <v>395775</v>
      </c>
      <c r="I119" s="432">
        <f t="shared" si="19"/>
        <v>496295.40092036175</v>
      </c>
      <c r="J119" s="432">
        <v>474537.06159031909</v>
      </c>
      <c r="K119" s="432">
        <v>568565.85185780819</v>
      </c>
      <c r="L119" s="432">
        <v>711015.0074066188</v>
      </c>
      <c r="M119" s="432">
        <v>760443.76979402453</v>
      </c>
      <c r="N119" s="289" t="s">
        <v>20</v>
      </c>
    </row>
    <row r="120" spans="1:17">
      <c r="A120" s="243" t="s">
        <v>518</v>
      </c>
      <c r="B120" s="426">
        <v>3418</v>
      </c>
      <c r="C120" s="426">
        <v>3412</v>
      </c>
      <c r="D120" s="246">
        <v>4212</v>
      </c>
      <c r="E120" s="246">
        <v>4221</v>
      </c>
      <c r="F120" s="246">
        <v>4352</v>
      </c>
      <c r="G120" s="246">
        <v>4383</v>
      </c>
      <c r="H120" s="246">
        <v>4844</v>
      </c>
      <c r="I120" s="246">
        <v>5767.3287698457298</v>
      </c>
      <c r="J120" s="246">
        <v>6087.9200138300803</v>
      </c>
      <c r="K120" s="246">
        <v>7477.2022499171198</v>
      </c>
      <c r="L120" s="246">
        <v>8893.3820390107703</v>
      </c>
      <c r="M120" s="246">
        <v>9680.7903178915603</v>
      </c>
      <c r="N120" s="253" t="s">
        <v>441</v>
      </c>
    </row>
    <row r="121" spans="1:17">
      <c r="A121" s="243" t="s">
        <v>436</v>
      </c>
      <c r="B121" s="426">
        <v>202876</v>
      </c>
      <c r="C121" s="426">
        <v>190166</v>
      </c>
      <c r="D121" s="246">
        <v>207913</v>
      </c>
      <c r="E121" s="246">
        <v>220575</v>
      </c>
      <c r="F121" s="246">
        <v>228503</v>
      </c>
      <c r="G121" s="246">
        <v>213072</v>
      </c>
      <c r="H121" s="246">
        <v>224633</v>
      </c>
      <c r="I121" s="246">
        <v>278974.39678960305</v>
      </c>
      <c r="J121" s="246">
        <v>265543.01259930397</v>
      </c>
      <c r="K121" s="246">
        <v>315726.20905424998</v>
      </c>
      <c r="L121" s="246">
        <v>403694.33010603103</v>
      </c>
      <c r="M121" s="246">
        <v>420209.61841262801</v>
      </c>
      <c r="N121" s="253" t="s">
        <v>442</v>
      </c>
    </row>
    <row r="122" spans="1:17">
      <c r="A122" s="243" t="s">
        <v>660</v>
      </c>
      <c r="B122" s="426">
        <v>157336</v>
      </c>
      <c r="C122" s="426">
        <v>152702</v>
      </c>
      <c r="D122" s="246">
        <v>169046</v>
      </c>
      <c r="E122" s="246">
        <v>180016</v>
      </c>
      <c r="F122" s="246">
        <v>168855</v>
      </c>
      <c r="G122" s="246">
        <v>156475</v>
      </c>
      <c r="H122" s="246">
        <v>166298</v>
      </c>
      <c r="I122" s="246">
        <v>211553.67536091298</v>
      </c>
      <c r="J122" s="246">
        <v>202906.128977185</v>
      </c>
      <c r="K122" s="246">
        <v>245362.440553641</v>
      </c>
      <c r="L122" s="246">
        <v>298427.295261577</v>
      </c>
      <c r="M122" s="246">
        <v>330553.361063505</v>
      </c>
      <c r="N122" s="253" t="s">
        <v>669</v>
      </c>
    </row>
    <row r="123" spans="1:17">
      <c r="A123" s="288" t="s">
        <v>1</v>
      </c>
      <c r="B123" s="432">
        <f t="shared" ref="B123:I123" si="20">+SUM(B119+B115)</f>
        <v>918721</v>
      </c>
      <c r="C123" s="432">
        <f t="shared" si="20"/>
        <v>878716</v>
      </c>
      <c r="D123" s="432">
        <f t="shared" si="20"/>
        <v>1031095</v>
      </c>
      <c r="E123" s="432">
        <f t="shared" si="20"/>
        <v>1115128</v>
      </c>
      <c r="F123" s="432">
        <f t="shared" si="20"/>
        <v>1162370</v>
      </c>
      <c r="G123" s="432">
        <f t="shared" si="20"/>
        <v>1130422</v>
      </c>
      <c r="H123" s="432">
        <f t="shared" si="20"/>
        <v>1224795</v>
      </c>
      <c r="I123" s="432">
        <f t="shared" si="20"/>
        <v>1488690.8985706028</v>
      </c>
      <c r="J123" s="432">
        <v>1510177.3184480821</v>
      </c>
      <c r="K123" s="432">
        <v>1905681.9115031841</v>
      </c>
      <c r="L123" s="432">
        <v>2384395.0702503379</v>
      </c>
      <c r="M123" s="432">
        <v>2596005.7642299128</v>
      </c>
      <c r="N123" s="289" t="s">
        <v>2</v>
      </c>
    </row>
    <row r="124" spans="1:17" s="313" customFormat="1">
      <c r="A124" s="547"/>
      <c r="B124" s="5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548"/>
      <c r="O124" s="610"/>
    </row>
    <row r="125" spans="1:17" s="313" customFormat="1">
      <c r="A125" s="567" t="s">
        <v>675</v>
      </c>
      <c r="B125" s="459" t="s">
        <v>691</v>
      </c>
      <c r="C125" s="459" t="str">
        <f t="shared" ref="C125:M125" si="21">+C4</f>
        <v>2022/02</v>
      </c>
      <c r="D125" s="459" t="str">
        <f t="shared" si="21"/>
        <v>2022/03</v>
      </c>
      <c r="E125" s="459" t="str">
        <f t="shared" si="21"/>
        <v>2022/04</v>
      </c>
      <c r="F125" s="459" t="str">
        <f t="shared" si="21"/>
        <v>2022/05</v>
      </c>
      <c r="G125" s="459" t="str">
        <f t="shared" si="21"/>
        <v>2022/06</v>
      </c>
      <c r="H125" s="459" t="str">
        <f t="shared" si="21"/>
        <v>2022/07</v>
      </c>
      <c r="I125" s="459" t="str">
        <f t="shared" si="21"/>
        <v>2022/08</v>
      </c>
      <c r="J125" s="459" t="str">
        <f t="shared" si="21"/>
        <v>2022/09</v>
      </c>
      <c r="K125" s="459" t="str">
        <f t="shared" si="21"/>
        <v>2022/10</v>
      </c>
      <c r="L125" s="459" t="str">
        <f t="shared" si="21"/>
        <v>2022/11</v>
      </c>
      <c r="M125" s="459" t="str">
        <f t="shared" si="21"/>
        <v>2022/12</v>
      </c>
      <c r="N125" s="568" t="s">
        <v>676</v>
      </c>
      <c r="O125" s="610"/>
    </row>
    <row r="126" spans="1:17">
      <c r="A126" s="288" t="s">
        <v>343</v>
      </c>
      <c r="B126" s="432">
        <v>144226.25</v>
      </c>
      <c r="C126" s="432">
        <v>142743.09999999998</v>
      </c>
      <c r="D126" s="432">
        <v>143547.94</v>
      </c>
      <c r="E126" s="432">
        <f>SUM(E127:E132)</f>
        <v>143948.09</v>
      </c>
      <c r="F126" s="432">
        <f>SUM(F127:F132)</f>
        <v>144993.80000000002</v>
      </c>
      <c r="G126" s="432">
        <v>151435.5</v>
      </c>
      <c r="H126" s="432">
        <v>152731.14000000001</v>
      </c>
      <c r="I126" s="432">
        <v>163967.62</v>
      </c>
      <c r="J126" s="432">
        <v>176526.8</v>
      </c>
      <c r="K126" s="432">
        <v>181802.7</v>
      </c>
      <c r="L126" s="532">
        <v>189058.41999999998</v>
      </c>
      <c r="M126" s="432">
        <v>214492.41999999998</v>
      </c>
      <c r="N126" s="289" t="s">
        <v>345</v>
      </c>
      <c r="P126" s="533"/>
      <c r="Q126" s="225"/>
    </row>
    <row r="127" spans="1:17">
      <c r="A127" s="243" t="s">
        <v>663</v>
      </c>
      <c r="B127" s="250">
        <v>21606.119999999995</v>
      </c>
      <c r="C127" s="246">
        <v>22010.46</v>
      </c>
      <c r="D127" s="246">
        <v>20897.23</v>
      </c>
      <c r="E127" s="246">
        <v>19294.43</v>
      </c>
      <c r="F127" s="564">
        <v>18293.73</v>
      </c>
      <c r="G127" s="564">
        <v>19075.04</v>
      </c>
      <c r="H127" s="564">
        <v>19272.73</v>
      </c>
      <c r="I127" s="564">
        <v>19114.8</v>
      </c>
      <c r="J127" s="564">
        <v>16535.510000000002</v>
      </c>
      <c r="K127" s="564">
        <v>17193.66</v>
      </c>
      <c r="L127" s="533">
        <v>18642.82</v>
      </c>
      <c r="M127" s="564">
        <v>19695.68</v>
      </c>
      <c r="N127" s="253" t="s">
        <v>667</v>
      </c>
      <c r="O127" s="613"/>
      <c r="P127" s="533"/>
      <c r="Q127" s="225"/>
    </row>
    <row r="128" spans="1:17">
      <c r="A128" s="243" t="s">
        <v>449</v>
      </c>
      <c r="B128" s="250">
        <v>11154.060000000001</v>
      </c>
      <c r="C128" s="246">
        <v>11384.73</v>
      </c>
      <c r="D128" s="246">
        <v>10840.54</v>
      </c>
      <c r="E128" s="246">
        <v>10550.54</v>
      </c>
      <c r="F128" s="564">
        <v>10167.16</v>
      </c>
      <c r="G128" s="564">
        <v>10715.18</v>
      </c>
      <c r="H128" s="564">
        <v>11119.74</v>
      </c>
      <c r="I128" s="564">
        <v>12514.58</v>
      </c>
      <c r="J128" s="564">
        <v>11798.73</v>
      </c>
      <c r="K128" s="564">
        <v>10184.99</v>
      </c>
      <c r="L128" s="533">
        <v>10998.43</v>
      </c>
      <c r="M128" s="564">
        <v>9734.27</v>
      </c>
      <c r="N128" s="253" t="s">
        <v>452</v>
      </c>
      <c r="O128" s="613"/>
      <c r="P128" s="533"/>
      <c r="Q128" s="225"/>
    </row>
    <row r="129" spans="1:17">
      <c r="A129" s="243" t="s">
        <v>447</v>
      </c>
      <c r="B129" s="250">
        <v>11601.81</v>
      </c>
      <c r="C129" s="246">
        <v>11148.130000000001</v>
      </c>
      <c r="D129" s="246">
        <v>10430.030000000001</v>
      </c>
      <c r="E129" s="246">
        <v>10754.99</v>
      </c>
      <c r="F129" s="564">
        <v>12639.24</v>
      </c>
      <c r="G129" s="564">
        <v>12001.56</v>
      </c>
      <c r="H129" s="564">
        <v>12898.05</v>
      </c>
      <c r="I129" s="564">
        <v>13607.490000000002</v>
      </c>
      <c r="J129" s="564">
        <v>19020.2</v>
      </c>
      <c r="K129" s="564">
        <v>22485.340000000004</v>
      </c>
      <c r="L129" s="533">
        <v>23291.329999999998</v>
      </c>
      <c r="M129" s="564">
        <v>38294.47</v>
      </c>
      <c r="N129" s="253" t="s">
        <v>124</v>
      </c>
      <c r="O129" s="613"/>
      <c r="P129" s="533"/>
      <c r="Q129" s="225"/>
    </row>
    <row r="130" spans="1:17">
      <c r="A130" s="243" t="s">
        <v>448</v>
      </c>
      <c r="B130" s="315">
        <v>83084.53</v>
      </c>
      <c r="C130" s="315">
        <v>81279.87999999999</v>
      </c>
      <c r="D130" s="315">
        <v>84509.6</v>
      </c>
      <c r="E130" s="315">
        <v>86073.65</v>
      </c>
      <c r="F130" s="564">
        <v>86735.06</v>
      </c>
      <c r="G130" s="564">
        <v>92242.51</v>
      </c>
      <c r="H130" s="564">
        <v>91312.36</v>
      </c>
      <c r="I130" s="564">
        <v>100380.84</v>
      </c>
      <c r="J130" s="564">
        <v>110679.51000000001</v>
      </c>
      <c r="K130" s="564">
        <v>113227.20999999999</v>
      </c>
      <c r="L130" s="534">
        <v>116662.67999999998</v>
      </c>
      <c r="M130" s="564">
        <v>127135.95999999999</v>
      </c>
      <c r="N130" s="253" t="s">
        <v>451</v>
      </c>
      <c r="O130" s="613"/>
      <c r="P130" s="533"/>
      <c r="Q130" s="225"/>
    </row>
    <row r="131" spans="1:17">
      <c r="A131" s="243" t="s">
        <v>513</v>
      </c>
      <c r="B131" s="250">
        <v>1153.67</v>
      </c>
      <c r="C131" s="246">
        <v>1153.67</v>
      </c>
      <c r="D131" s="246">
        <v>1153.67</v>
      </c>
      <c r="E131" s="246">
        <v>1153.67</v>
      </c>
      <c r="F131" s="564">
        <v>1163.6300000000001</v>
      </c>
      <c r="G131" s="564">
        <v>1157.3500000000001</v>
      </c>
      <c r="H131" s="564">
        <v>1153.67</v>
      </c>
      <c r="I131" s="564">
        <v>1153.67</v>
      </c>
      <c r="J131" s="564">
        <v>1153.67</v>
      </c>
      <c r="K131" s="564">
        <v>1153.67</v>
      </c>
      <c r="L131" s="533">
        <v>1186.55</v>
      </c>
      <c r="M131" s="564">
        <v>1186.55</v>
      </c>
      <c r="N131" s="253" t="s">
        <v>515</v>
      </c>
      <c r="O131" s="613"/>
      <c r="P131" s="533"/>
      <c r="Q131" s="225"/>
    </row>
    <row r="132" spans="1:17">
      <c r="A132" s="243" t="s">
        <v>664</v>
      </c>
      <c r="B132" s="564">
        <v>15626.06</v>
      </c>
      <c r="C132" s="426">
        <v>15766.24</v>
      </c>
      <c r="D132" s="426">
        <v>15716.86</v>
      </c>
      <c r="E132" s="426">
        <v>16120.810000000001</v>
      </c>
      <c r="F132" s="564">
        <v>15994.98</v>
      </c>
      <c r="G132" s="564">
        <v>16243.849999999999</v>
      </c>
      <c r="H132" s="564">
        <v>16974.579999999998</v>
      </c>
      <c r="I132" s="564">
        <v>17196.25</v>
      </c>
      <c r="J132" s="564">
        <v>17339.2</v>
      </c>
      <c r="K132" s="564">
        <v>17557.830000000002</v>
      </c>
      <c r="L132" s="535">
        <v>18276.61</v>
      </c>
      <c r="M132" s="564">
        <v>18445.490000000002</v>
      </c>
      <c r="N132" s="253" t="s">
        <v>666</v>
      </c>
      <c r="O132" s="613"/>
      <c r="P132" s="533"/>
      <c r="Q132" s="225"/>
    </row>
    <row r="133" spans="1:17">
      <c r="A133" s="515" t="s">
        <v>344</v>
      </c>
      <c r="B133" s="432">
        <v>2033.33</v>
      </c>
      <c r="C133" s="432">
        <v>2027.99</v>
      </c>
      <c r="D133" s="432">
        <v>1996.8000000000002</v>
      </c>
      <c r="E133" s="432">
        <v>1943.36</v>
      </c>
      <c r="F133" s="432">
        <f>SUM(F134:F135)</f>
        <v>1938.78</v>
      </c>
      <c r="G133" s="432">
        <v>2018.55</v>
      </c>
      <c r="H133" s="432">
        <v>1763.74</v>
      </c>
      <c r="I133" s="432">
        <v>1880.94</v>
      </c>
      <c r="J133" s="432">
        <v>1924.48</v>
      </c>
      <c r="K133" s="432">
        <v>1954.71</v>
      </c>
      <c r="L133" s="532">
        <v>1967.69</v>
      </c>
      <c r="M133" s="432">
        <v>1619.81</v>
      </c>
      <c r="N133" s="289" t="s">
        <v>670</v>
      </c>
    </row>
    <row r="134" spans="1:17">
      <c r="A134" s="243" t="s">
        <v>665</v>
      </c>
      <c r="B134" s="315">
        <v>84.86</v>
      </c>
      <c r="C134" s="315">
        <v>5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426">
        <v>0</v>
      </c>
      <c r="M134" s="315">
        <v>0</v>
      </c>
      <c r="N134" s="253" t="s">
        <v>668</v>
      </c>
    </row>
    <row r="135" spans="1:17">
      <c r="A135" s="243" t="s">
        <v>660</v>
      </c>
      <c r="B135" s="564">
        <v>1948.47</v>
      </c>
      <c r="C135" s="426">
        <v>1977.99</v>
      </c>
      <c r="D135" s="426">
        <v>1996.8000000000002</v>
      </c>
      <c r="E135" s="426">
        <v>1943.36</v>
      </c>
      <c r="F135" s="315">
        <v>1938.78</v>
      </c>
      <c r="G135" s="315">
        <v>2018.55</v>
      </c>
      <c r="H135" s="315">
        <v>1763.74</v>
      </c>
      <c r="I135" s="315">
        <v>1880.94</v>
      </c>
      <c r="J135" s="315">
        <v>1924.48</v>
      </c>
      <c r="K135" s="315">
        <v>1954.71</v>
      </c>
      <c r="L135" s="426">
        <v>1967.69</v>
      </c>
      <c r="M135" s="315">
        <v>1619.81</v>
      </c>
      <c r="N135" s="253" t="s">
        <v>669</v>
      </c>
    </row>
    <row r="136" spans="1:17">
      <c r="A136" s="290" t="s">
        <v>1</v>
      </c>
      <c r="B136" s="432">
        <f>B133+B126</f>
        <v>146259.57999999999</v>
      </c>
      <c r="C136" s="319">
        <f>C133+C126</f>
        <v>144771.08999999997</v>
      </c>
      <c r="D136" s="319">
        <f t="shared" ref="D136" si="22">D133+D126</f>
        <v>145544.74</v>
      </c>
      <c r="E136" s="319">
        <v>145891.46</v>
      </c>
      <c r="F136" s="319">
        <f>F133+F126</f>
        <v>146932.58000000002</v>
      </c>
      <c r="G136" s="319">
        <f>G126+G135</f>
        <v>153454.04999999999</v>
      </c>
      <c r="H136" s="319">
        <f>H126+H135</f>
        <v>154494.88</v>
      </c>
      <c r="I136" s="319">
        <v>165848.56</v>
      </c>
      <c r="J136" s="319">
        <v>178451.28</v>
      </c>
      <c r="K136" s="319">
        <v>183757.41</v>
      </c>
      <c r="L136" s="536">
        <v>191026.11</v>
      </c>
      <c r="M136" s="319">
        <v>216112.22999999998</v>
      </c>
      <c r="N136" s="256" t="s">
        <v>2</v>
      </c>
    </row>
    <row r="137" spans="1:17">
      <c r="A137" s="292" t="s">
        <v>674</v>
      </c>
      <c r="B137" s="558"/>
      <c r="C137" s="214"/>
      <c r="D137" s="214"/>
      <c r="H137" s="214"/>
      <c r="I137" s="214"/>
      <c r="J137" s="214"/>
      <c r="K137" s="214"/>
      <c r="L137" s="214"/>
      <c r="M137" s="214"/>
      <c r="N137" s="187" t="s">
        <v>707</v>
      </c>
    </row>
    <row r="138" spans="1:17">
      <c r="A138" s="189"/>
      <c r="B138" s="563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7">
      <c r="A139" s="240" t="s">
        <v>446</v>
      </c>
      <c r="B139" s="459" t="s">
        <v>691</v>
      </c>
      <c r="C139" s="459" t="str">
        <f t="shared" ref="C139:M139" si="23">+C4</f>
        <v>2022/02</v>
      </c>
      <c r="D139" s="459" t="str">
        <f t="shared" si="23"/>
        <v>2022/03</v>
      </c>
      <c r="E139" s="459" t="str">
        <f t="shared" si="23"/>
        <v>2022/04</v>
      </c>
      <c r="F139" s="459" t="str">
        <f t="shared" si="23"/>
        <v>2022/05</v>
      </c>
      <c r="G139" s="459" t="str">
        <f t="shared" si="23"/>
        <v>2022/06</v>
      </c>
      <c r="H139" s="459" t="str">
        <f t="shared" si="23"/>
        <v>2022/07</v>
      </c>
      <c r="I139" s="459" t="str">
        <f t="shared" si="23"/>
        <v>2022/08</v>
      </c>
      <c r="J139" s="459" t="str">
        <f t="shared" si="23"/>
        <v>2022/09</v>
      </c>
      <c r="K139" s="459" t="str">
        <f t="shared" si="23"/>
        <v>2022/10</v>
      </c>
      <c r="L139" s="459" t="str">
        <f t="shared" si="23"/>
        <v>2022/11</v>
      </c>
      <c r="M139" s="459" t="str">
        <f t="shared" si="23"/>
        <v>2022/12</v>
      </c>
      <c r="N139" s="242" t="s">
        <v>450</v>
      </c>
    </row>
    <row r="140" spans="1:17">
      <c r="A140" s="288" t="s">
        <v>343</v>
      </c>
      <c r="B140" s="432">
        <f>SUM(B141:B146)</f>
        <v>1601542.61</v>
      </c>
      <c r="C140" s="432">
        <v>1764832.5499999998</v>
      </c>
      <c r="D140" s="432">
        <v>2006126.16</v>
      </c>
      <c r="E140" s="432">
        <f>SUM(E141:E146)</f>
        <v>2089926.4600000002</v>
      </c>
      <c r="F140" s="432">
        <f>SUM(F141:F146)</f>
        <v>2233491.56</v>
      </c>
      <c r="G140" s="432">
        <f>SUM(G141:G146)</f>
        <v>2379302.62</v>
      </c>
      <c r="H140" s="432">
        <f>SUM(H141:H146)</f>
        <v>2389184.14</v>
      </c>
      <c r="I140" s="432">
        <v>2580595.1</v>
      </c>
      <c r="J140" s="432">
        <v>2735656.2799999993</v>
      </c>
      <c r="K140" s="432">
        <v>2861803.14</v>
      </c>
      <c r="L140" s="432">
        <v>2954170.08</v>
      </c>
      <c r="M140" s="432">
        <v>3067427.19</v>
      </c>
      <c r="N140" s="289" t="s">
        <v>345</v>
      </c>
      <c r="O140" s="613"/>
      <c r="P140" s="246"/>
      <c r="Q140" s="225"/>
    </row>
    <row r="141" spans="1:17">
      <c r="A141" s="243" t="s">
        <v>663</v>
      </c>
      <c r="B141" s="426">
        <v>14488.57</v>
      </c>
      <c r="C141" s="564">
        <v>15051.54</v>
      </c>
      <c r="D141" s="564">
        <v>16081.13</v>
      </c>
      <c r="E141" s="564">
        <v>16216.109999999999</v>
      </c>
      <c r="F141" s="564">
        <v>17766.719999999998</v>
      </c>
      <c r="G141" s="246">
        <v>24835.809999999998</v>
      </c>
      <c r="H141" s="246">
        <v>24955.030000000002</v>
      </c>
      <c r="I141" s="246">
        <v>25146.25</v>
      </c>
      <c r="J141" s="225">
        <v>25170.77</v>
      </c>
      <c r="K141" s="225">
        <v>25531.170000000002</v>
      </c>
      <c r="L141" s="225">
        <v>26370.89</v>
      </c>
      <c r="M141" s="225">
        <v>20798.599999999999</v>
      </c>
      <c r="N141" s="253" t="s">
        <v>667</v>
      </c>
      <c r="O141" s="613"/>
      <c r="P141" s="246"/>
      <c r="Q141" s="225"/>
    </row>
    <row r="142" spans="1:17">
      <c r="A142" s="243" t="s">
        <v>449</v>
      </c>
      <c r="B142" s="426">
        <v>6830.47</v>
      </c>
      <c r="C142" s="564">
        <v>7220.67</v>
      </c>
      <c r="D142" s="564">
        <v>10138.370000000001</v>
      </c>
      <c r="E142" s="564">
        <v>10814.32</v>
      </c>
      <c r="F142" s="564">
        <v>11268.82</v>
      </c>
      <c r="G142" s="246">
        <v>10970.65</v>
      </c>
      <c r="H142" s="246">
        <v>11866.58</v>
      </c>
      <c r="I142" s="246">
        <v>11193.93</v>
      </c>
      <c r="J142" s="225">
        <v>5456.16</v>
      </c>
      <c r="K142" s="225">
        <v>5453.57</v>
      </c>
      <c r="L142" s="225">
        <v>6754.85</v>
      </c>
      <c r="M142" s="225">
        <v>7759.48</v>
      </c>
      <c r="N142" s="253" t="s">
        <v>452</v>
      </c>
      <c r="O142" s="613"/>
      <c r="P142" s="246"/>
      <c r="Q142" s="225"/>
    </row>
    <row r="143" spans="1:17">
      <c r="A143" s="243" t="s">
        <v>447</v>
      </c>
      <c r="B143" s="426">
        <v>1214821.04</v>
      </c>
      <c r="C143" s="564">
        <v>1326449.45</v>
      </c>
      <c r="D143" s="564">
        <v>1535717.87</v>
      </c>
      <c r="E143" s="564">
        <v>1597557.09</v>
      </c>
      <c r="F143" s="564">
        <v>1713196.18</v>
      </c>
      <c r="G143" s="246">
        <v>1819625.16</v>
      </c>
      <c r="H143" s="246">
        <v>1819033.45</v>
      </c>
      <c r="I143" s="246">
        <v>1961531.35</v>
      </c>
      <c r="J143" s="225">
        <v>2096946.53</v>
      </c>
      <c r="K143" s="225">
        <v>2230645.5099999998</v>
      </c>
      <c r="L143" s="225">
        <v>2291490.89</v>
      </c>
      <c r="M143" s="225">
        <v>2375327.7599999998</v>
      </c>
      <c r="N143" s="253" t="s">
        <v>124</v>
      </c>
      <c r="O143" s="613"/>
      <c r="P143" s="246"/>
      <c r="Q143" s="225"/>
    </row>
    <row r="144" spans="1:17">
      <c r="A144" s="243" t="s">
        <v>448</v>
      </c>
      <c r="B144" s="426">
        <v>213737.06</v>
      </c>
      <c r="C144" s="564">
        <v>253543.96</v>
      </c>
      <c r="D144" s="564">
        <v>269461.67</v>
      </c>
      <c r="E144" s="564">
        <v>283265.21999999997</v>
      </c>
      <c r="F144" s="564">
        <v>300880.16000000003</v>
      </c>
      <c r="G144" s="246">
        <v>318220.25</v>
      </c>
      <c r="H144" s="246">
        <v>319383.26</v>
      </c>
      <c r="I144" s="246">
        <v>347575.19999999995</v>
      </c>
      <c r="J144" s="225">
        <v>358419.97</v>
      </c>
      <c r="K144" s="225">
        <v>359533.96</v>
      </c>
      <c r="L144" s="225">
        <v>370104.24</v>
      </c>
      <c r="M144" s="225">
        <v>388312.70999999996</v>
      </c>
      <c r="N144" s="253" t="s">
        <v>451</v>
      </c>
      <c r="O144" s="613"/>
      <c r="P144" s="246"/>
      <c r="Q144" s="225"/>
    </row>
    <row r="145" spans="1:17">
      <c r="A145" s="243" t="s">
        <v>513</v>
      </c>
      <c r="B145" s="426">
        <v>76169.25</v>
      </c>
      <c r="C145" s="564">
        <v>81046.87</v>
      </c>
      <c r="D145" s="564">
        <v>84190.67</v>
      </c>
      <c r="E145" s="564">
        <v>88089.38</v>
      </c>
      <c r="F145" s="564">
        <v>91469.33</v>
      </c>
      <c r="G145" s="246">
        <v>102127.55</v>
      </c>
      <c r="H145" s="246">
        <v>111525.84</v>
      </c>
      <c r="I145" s="246">
        <v>121335.79</v>
      </c>
      <c r="J145" s="225">
        <v>132707.34</v>
      </c>
      <c r="K145" s="225">
        <v>120136.21</v>
      </c>
      <c r="L145" s="225">
        <v>135792.75</v>
      </c>
      <c r="M145" s="225">
        <v>149751.20000000001</v>
      </c>
      <c r="N145" s="253" t="s">
        <v>515</v>
      </c>
      <c r="O145" s="613"/>
      <c r="P145" s="246"/>
      <c r="Q145" s="225"/>
    </row>
    <row r="146" spans="1:17">
      <c r="A146" s="243" t="s">
        <v>664</v>
      </c>
      <c r="B146" s="426">
        <v>75496.22</v>
      </c>
      <c r="C146" s="564">
        <v>81520.06</v>
      </c>
      <c r="D146" s="564">
        <v>90536.45</v>
      </c>
      <c r="E146" s="564">
        <v>93984.34</v>
      </c>
      <c r="F146" s="564">
        <v>98910.35</v>
      </c>
      <c r="G146" s="246">
        <v>103523.2</v>
      </c>
      <c r="H146" s="246">
        <v>102419.98</v>
      </c>
      <c r="I146" s="246">
        <v>113812.58</v>
      </c>
      <c r="J146" s="225">
        <v>116955.51</v>
      </c>
      <c r="K146" s="225">
        <v>120502.72</v>
      </c>
      <c r="L146" s="225">
        <v>123656.46</v>
      </c>
      <c r="M146" s="225">
        <v>125477.44</v>
      </c>
      <c r="N146" s="253" t="s">
        <v>666</v>
      </c>
      <c r="O146" s="613"/>
      <c r="P146" s="246"/>
      <c r="Q146" s="225"/>
    </row>
    <row r="147" spans="1:17">
      <c r="A147" s="515" t="s">
        <v>344</v>
      </c>
      <c r="B147" s="432">
        <v>46451.3</v>
      </c>
      <c r="C147" s="432">
        <v>39230.5</v>
      </c>
      <c r="D147" s="432">
        <v>34032.879999999997</v>
      </c>
      <c r="E147" s="432">
        <v>35767.550000000003</v>
      </c>
      <c r="F147" s="432">
        <f>SUM(F148:F149)</f>
        <v>26937.89</v>
      </c>
      <c r="G147" s="432">
        <v>23965.57</v>
      </c>
      <c r="H147" s="432">
        <v>22974.94</v>
      </c>
      <c r="I147" s="432">
        <v>25583.949999999997</v>
      </c>
      <c r="J147" s="573">
        <v>24741.56</v>
      </c>
      <c r="K147" s="573">
        <v>23161.46</v>
      </c>
      <c r="L147" s="573">
        <v>22617.910000000003</v>
      </c>
      <c r="M147" s="573">
        <v>23309.15</v>
      </c>
      <c r="N147" s="289" t="s">
        <v>670</v>
      </c>
    </row>
    <row r="148" spans="1:17">
      <c r="A148" s="243" t="s">
        <v>665</v>
      </c>
      <c r="B148" s="250">
        <v>4112.93</v>
      </c>
      <c r="C148" s="250">
        <v>3327.79</v>
      </c>
      <c r="D148" s="250">
        <v>3438.2</v>
      </c>
      <c r="E148" s="250">
        <v>4029.15</v>
      </c>
      <c r="F148" s="250">
        <v>4152.34</v>
      </c>
      <c r="G148" s="246">
        <v>3623.49</v>
      </c>
      <c r="H148" s="246">
        <v>3287.28</v>
      </c>
      <c r="I148" s="246">
        <v>3506.85</v>
      </c>
      <c r="J148" s="225">
        <v>2870.86</v>
      </c>
      <c r="K148" s="225">
        <v>3184.83</v>
      </c>
      <c r="L148" s="225">
        <v>3391.01</v>
      </c>
      <c r="M148" s="225">
        <v>3291.9</v>
      </c>
      <c r="N148" s="253" t="s">
        <v>668</v>
      </c>
      <c r="O148" s="614"/>
    </row>
    <row r="149" spans="1:17">
      <c r="A149" s="243" t="s">
        <v>660</v>
      </c>
      <c r="B149" s="250">
        <v>42338.37</v>
      </c>
      <c r="C149" s="250">
        <v>35902.71</v>
      </c>
      <c r="D149" s="250">
        <v>30594.68</v>
      </c>
      <c r="E149" s="250">
        <v>31738.400000000001</v>
      </c>
      <c r="F149" s="250">
        <v>22785.55</v>
      </c>
      <c r="G149" s="246">
        <v>20342.080000000002</v>
      </c>
      <c r="H149" s="246">
        <v>19687.66</v>
      </c>
      <c r="I149" s="246">
        <v>22077.1</v>
      </c>
      <c r="J149" s="225">
        <v>21870.7</v>
      </c>
      <c r="K149" s="225">
        <v>19976.63</v>
      </c>
      <c r="L149" s="225">
        <v>19226.900000000001</v>
      </c>
      <c r="M149" s="225">
        <v>20017.25</v>
      </c>
      <c r="N149" s="253" t="s">
        <v>669</v>
      </c>
      <c r="O149" s="614"/>
    </row>
    <row r="150" spans="1:17">
      <c r="A150" s="290" t="s">
        <v>1</v>
      </c>
      <c r="B150" s="319">
        <f>B147+B140</f>
        <v>1647993.9100000001</v>
      </c>
      <c r="C150" s="319">
        <v>1804063.0499999998</v>
      </c>
      <c r="D150" s="319">
        <v>2040159.0399999998</v>
      </c>
      <c r="E150" s="319">
        <v>2125694.0100000002</v>
      </c>
      <c r="F150" s="319">
        <f>F147+F140</f>
        <v>2260429.4500000002</v>
      </c>
      <c r="G150" s="319">
        <f t="shared" ref="G150:H150" si="24">G147+G140</f>
        <v>2403268.19</v>
      </c>
      <c r="H150" s="319">
        <f t="shared" si="24"/>
        <v>2412159.08</v>
      </c>
      <c r="I150" s="319">
        <v>2606179.0500000003</v>
      </c>
      <c r="J150" s="319">
        <v>2760397.8399999994</v>
      </c>
      <c r="K150" s="319">
        <v>2884964.6</v>
      </c>
      <c r="L150" s="319">
        <v>2976787.99</v>
      </c>
      <c r="M150" s="319">
        <v>3090736.34</v>
      </c>
      <c r="N150" s="256" t="s">
        <v>2</v>
      </c>
    </row>
    <row r="151" spans="1:17">
      <c r="A151" s="189"/>
      <c r="B151" s="563"/>
      <c r="C151" s="189"/>
      <c r="D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25">+B4</f>
        <v>2022/01</v>
      </c>
      <c r="C152" s="463" t="str">
        <f t="shared" si="25"/>
        <v>2022/02</v>
      </c>
      <c r="D152" s="463" t="str">
        <f t="shared" si="25"/>
        <v>2022/03</v>
      </c>
      <c r="E152" s="463" t="str">
        <f t="shared" si="25"/>
        <v>2022/04</v>
      </c>
      <c r="F152" s="463" t="str">
        <f t="shared" si="25"/>
        <v>2022/05</v>
      </c>
      <c r="G152" s="463" t="str">
        <f t="shared" si="25"/>
        <v>2022/06</v>
      </c>
      <c r="H152" s="463" t="str">
        <f t="shared" si="25"/>
        <v>2022/07</v>
      </c>
      <c r="I152" s="463" t="str">
        <f t="shared" si="25"/>
        <v>2022/08</v>
      </c>
      <c r="J152" s="463" t="str">
        <f t="shared" si="25"/>
        <v>2022/09</v>
      </c>
      <c r="K152" s="463" t="str">
        <f t="shared" si="25"/>
        <v>2022/10</v>
      </c>
      <c r="L152" s="463" t="str">
        <f t="shared" si="25"/>
        <v>2022/11</v>
      </c>
      <c r="M152" s="463" t="str">
        <f t="shared" si="25"/>
        <v>2022/12</v>
      </c>
      <c r="N152" s="204" t="s">
        <v>454</v>
      </c>
    </row>
    <row r="153" spans="1:17">
      <c r="A153" s="174" t="s">
        <v>374</v>
      </c>
      <c r="B153" s="205">
        <v>34735.079340895543</v>
      </c>
      <c r="C153" s="426">
        <v>63330.833637333402</v>
      </c>
      <c r="D153" s="426">
        <v>93471.491951644479</v>
      </c>
      <c r="E153" s="426">
        <v>139223.25865726447</v>
      </c>
      <c r="F153" s="426">
        <v>181817.31249726447</v>
      </c>
      <c r="G153" s="426">
        <v>218924.04612081673</v>
      </c>
      <c r="H153" s="426">
        <v>238539.45824841422</v>
      </c>
      <c r="I153" s="426">
        <v>284949.39092683559</v>
      </c>
      <c r="J153" s="426">
        <v>351271.40120938548</v>
      </c>
      <c r="K153" s="426">
        <v>409140.99933440215</v>
      </c>
      <c r="L153" s="426">
        <v>502528.40868860745</v>
      </c>
      <c r="M153" s="426">
        <v>603864.14699145884</v>
      </c>
      <c r="N153" s="176" t="s">
        <v>375</v>
      </c>
    </row>
    <row r="154" spans="1:17">
      <c r="A154" s="174" t="s">
        <v>66</v>
      </c>
      <c r="B154" s="464">
        <v>0.28111801915296591</v>
      </c>
      <c r="C154" s="464">
        <v>0.28446106875376254</v>
      </c>
      <c r="D154" s="464">
        <v>0.26846497199203451</v>
      </c>
      <c r="E154" s="464">
        <v>0.27468326924363423</v>
      </c>
      <c r="F154" s="464">
        <v>0.296195830099583</v>
      </c>
      <c r="G154" s="464">
        <v>0.29762784711399554</v>
      </c>
      <c r="H154" s="464">
        <v>0.29480802071720064</v>
      </c>
      <c r="I154" s="464">
        <v>0.28937520748649947</v>
      </c>
      <c r="J154" s="464">
        <v>0.29005800890079536</v>
      </c>
      <c r="K154" s="464">
        <v>0.28994159673995562</v>
      </c>
      <c r="L154" s="464">
        <v>0.29143413222641212</v>
      </c>
      <c r="M154" s="464">
        <v>0.29327704923421788</v>
      </c>
      <c r="N154" s="176" t="s">
        <v>72</v>
      </c>
    </row>
    <row r="155" spans="1:17">
      <c r="A155" s="206" t="s">
        <v>411</v>
      </c>
      <c r="B155" s="207">
        <v>-267.31654035292814</v>
      </c>
      <c r="C155" s="207">
        <v>-484.30083580016708</v>
      </c>
      <c r="D155" s="207">
        <v>-991.0669615339184</v>
      </c>
      <c r="E155" s="207">
        <v>-1237.6533948813305</v>
      </c>
      <c r="F155" s="207">
        <v>-2021.0303448813306</v>
      </c>
      <c r="G155" s="207">
        <v>-2770.2979547749537</v>
      </c>
      <c r="H155" s="207">
        <v>-3017.8970694586028</v>
      </c>
      <c r="I155" s="207">
        <v>-2323.6390778371656</v>
      </c>
      <c r="J155" s="415">
        <v>-2964.4199766923293</v>
      </c>
      <c r="K155" s="415">
        <v>-3617.4526101873817</v>
      </c>
      <c r="L155" s="415">
        <v>-3379.6021601069565</v>
      </c>
      <c r="M155" s="415">
        <v>-4389.9319800912326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426"/>
      <c r="H156" s="205"/>
      <c r="J156" s="205"/>
      <c r="K156" s="205"/>
      <c r="L156" s="246"/>
      <c r="M156" s="246"/>
      <c r="N156" s="202"/>
    </row>
    <row r="157" spans="1:17">
      <c r="A157" s="265" t="s">
        <v>724</v>
      </c>
      <c r="B157" s="464"/>
      <c r="C157" s="464"/>
      <c r="E157" s="309"/>
      <c r="F157" s="309"/>
      <c r="H157" s="309"/>
      <c r="I157" s="246"/>
      <c r="K157" s="309"/>
      <c r="N157" s="224" t="s">
        <v>725</v>
      </c>
    </row>
    <row r="158" spans="1:17">
      <c r="B158" s="621"/>
      <c r="C158" s="621"/>
      <c r="D158" s="621"/>
      <c r="E158" s="621"/>
      <c r="F158" s="621"/>
      <c r="G158" s="621"/>
      <c r="H158" s="621"/>
      <c r="I158" s="621"/>
      <c r="J158" s="309"/>
      <c r="K158" s="621"/>
      <c r="L158" s="621"/>
      <c r="M158" s="621"/>
    </row>
    <row r="159" spans="1:17">
      <c r="A159" s="470"/>
      <c r="D159" s="426"/>
      <c r="E159" s="426"/>
      <c r="J159" s="309"/>
      <c r="K159" s="309"/>
      <c r="N159" s="537"/>
    </row>
    <row r="160" spans="1:17">
      <c r="A160" s="267"/>
      <c r="B160" s="426"/>
      <c r="D160" s="464"/>
      <c r="E160" s="464"/>
      <c r="J160" s="309"/>
      <c r="K160" s="205"/>
      <c r="L160" s="205"/>
      <c r="M160" s="205"/>
      <c r="N160" s="205"/>
    </row>
    <row r="161" spans="1:13">
      <c r="A161" s="267"/>
      <c r="B161" s="170"/>
      <c r="D161" s="426"/>
      <c r="E161" s="426"/>
      <c r="J161" s="309"/>
    </row>
    <row r="162" spans="1:13">
      <c r="A162" s="267"/>
      <c r="B162" s="426"/>
      <c r="J162" s="309"/>
      <c r="K162" s="309"/>
      <c r="L162" s="246"/>
      <c r="M162" s="246"/>
    </row>
    <row r="163" spans="1:13">
      <c r="A163" s="267"/>
      <c r="B163" s="426"/>
      <c r="C163" s="426"/>
      <c r="D163" s="225"/>
      <c r="J163" s="309"/>
      <c r="K163" s="309"/>
      <c r="L163" s="309"/>
      <c r="M163" s="309"/>
    </row>
    <row r="164" spans="1:13">
      <c r="A164" s="267"/>
      <c r="B164" s="267"/>
      <c r="C164" s="530"/>
      <c r="D164" s="225"/>
      <c r="E164" s="225"/>
      <c r="J164" s="309"/>
      <c r="K164" s="309"/>
      <c r="L164" s="474"/>
      <c r="M164" s="474"/>
    </row>
    <row r="165" spans="1:13">
      <c r="A165" s="267"/>
      <c r="B165" s="267"/>
      <c r="C165" s="530"/>
      <c r="J165" s="309"/>
      <c r="K165" s="309"/>
      <c r="L165" s="474"/>
      <c r="M165" s="474"/>
    </row>
    <row r="166" spans="1:13">
      <c r="A166" s="267"/>
      <c r="B166" s="267"/>
      <c r="C166" s="530"/>
      <c r="J166" s="309"/>
      <c r="K166" s="309"/>
      <c r="L166" s="474"/>
      <c r="M166" s="474"/>
    </row>
    <row r="167" spans="1:13">
      <c r="A167" s="267"/>
      <c r="B167" s="267"/>
      <c r="C167" s="530"/>
      <c r="J167" s="309"/>
      <c r="K167" s="309"/>
      <c r="L167" s="474"/>
      <c r="M167" s="474"/>
    </row>
    <row r="168" spans="1:13">
      <c r="A168" s="267"/>
      <c r="B168" s="267"/>
      <c r="C168" s="530"/>
      <c r="J168" s="309"/>
      <c r="K168" s="309"/>
      <c r="L168" s="474"/>
      <c r="M168" s="474"/>
    </row>
    <row r="169" spans="1:13">
      <c r="A169" s="267"/>
      <c r="B169" s="267"/>
      <c r="C169" s="530"/>
      <c r="J169" s="268"/>
      <c r="K169" s="268"/>
      <c r="L169" s="474"/>
      <c r="M169" s="474"/>
    </row>
    <row r="170" spans="1:13">
      <c r="A170" s="267"/>
      <c r="B170" s="267"/>
      <c r="C170" s="530"/>
      <c r="J170" s="268"/>
      <c r="K170" s="268"/>
      <c r="L170" s="268"/>
      <c r="M170" s="268"/>
    </row>
    <row r="171" spans="1:13">
      <c r="A171" s="267"/>
      <c r="B171" s="267"/>
      <c r="C171" s="530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7"/>
      <c r="B172" s="465"/>
      <c r="C172" s="268"/>
      <c r="D172" s="268"/>
      <c r="E172" s="269"/>
      <c r="F172" s="269"/>
      <c r="G172" s="269"/>
      <c r="H172" s="269"/>
      <c r="I172" s="269"/>
      <c r="J172" s="269"/>
      <c r="K172" s="269"/>
      <c r="L172" s="269"/>
      <c r="M172" s="269"/>
    </row>
    <row r="173" spans="1:13">
      <c r="A173" s="267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9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E600-4A2B-4607-991B-AFDDC04E0CCB}">
  <sheetPr>
    <pageSetUpPr autoPageBreaks="0"/>
  </sheetPr>
  <dimension ref="A1:Y310"/>
  <sheetViews>
    <sheetView tabSelected="1" zoomScale="70" zoomScaleNormal="70" workbookViewId="0"/>
  </sheetViews>
  <sheetFormatPr defaultColWidth="42" defaultRowHeight="12.75"/>
  <cols>
    <col min="1" max="1" width="67.7109375" style="677" customWidth="1"/>
    <col min="2" max="2" width="68.7109375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7" style="313" bestFit="1" customWidth="1"/>
    <col min="10" max="11" width="23" style="313" customWidth="1"/>
    <col min="12" max="13" width="17" style="313" bestFit="1" customWidth="1"/>
    <col min="14" max="14" width="13.85546875" style="313" customWidth="1"/>
    <col min="15" max="15" width="75.7109375" style="170" bestFit="1" customWidth="1"/>
    <col min="16" max="16" width="19" style="602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726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80"/>
      <c r="P1" s="604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81"/>
      <c r="P2" s="604"/>
    </row>
    <row r="3" spans="1:22" s="165" customFormat="1" ht="22.5">
      <c r="A3" s="727"/>
      <c r="B3" s="728"/>
      <c r="C3" s="531"/>
      <c r="D3" s="531"/>
      <c r="E3" s="531"/>
      <c r="F3" s="615"/>
      <c r="G3" s="615"/>
      <c r="H3" s="615"/>
      <c r="I3" s="436"/>
      <c r="J3" s="436"/>
      <c r="K3" s="436"/>
      <c r="L3" s="436"/>
      <c r="M3" s="436"/>
      <c r="N3" s="436"/>
      <c r="P3" s="604"/>
    </row>
    <row r="4" spans="1:22">
      <c r="A4" s="635" t="s">
        <v>495</v>
      </c>
      <c r="B4" s="173" t="s">
        <v>496</v>
      </c>
      <c r="C4" s="432" t="s">
        <v>733</v>
      </c>
      <c r="D4" s="432" t="s">
        <v>734</v>
      </c>
      <c r="E4" s="432" t="s">
        <v>735</v>
      </c>
      <c r="F4" s="432" t="s">
        <v>736</v>
      </c>
      <c r="G4" s="432" t="s">
        <v>737</v>
      </c>
      <c r="H4" s="432" t="s">
        <v>738</v>
      </c>
      <c r="I4" s="432" t="s">
        <v>739</v>
      </c>
      <c r="J4" s="432" t="s">
        <v>740</v>
      </c>
      <c r="K4" s="432" t="s">
        <v>741</v>
      </c>
      <c r="L4" s="432" t="s">
        <v>742</v>
      </c>
      <c r="M4" s="432" t="s">
        <v>743</v>
      </c>
      <c r="N4" s="683" t="s">
        <v>744</v>
      </c>
      <c r="Q4" s="416"/>
      <c r="R4" s="225"/>
    </row>
    <row r="5" spans="1:22">
      <c r="A5" s="635" t="s">
        <v>343</v>
      </c>
      <c r="B5" s="173" t="s">
        <v>345</v>
      </c>
      <c r="C5" s="423">
        <v>14595531.969832001</v>
      </c>
      <c r="D5" s="423">
        <v>15170303.238038</v>
      </c>
      <c r="E5" s="423">
        <v>15724857.626942001</v>
      </c>
      <c r="F5" s="423">
        <v>15867609.851646001</v>
      </c>
      <c r="G5" s="423">
        <v>16068269.705095999</v>
      </c>
      <c r="H5" s="423">
        <v>17966633.376497</v>
      </c>
      <c r="I5" s="423">
        <v>19635717.479644999</v>
      </c>
      <c r="J5" s="423"/>
      <c r="K5" s="423"/>
      <c r="L5" s="423"/>
      <c r="M5" s="423"/>
      <c r="N5" s="683"/>
      <c r="Q5" s="416"/>
      <c r="R5" s="225"/>
    </row>
    <row r="6" spans="1:22">
      <c r="A6" s="636" t="s">
        <v>340</v>
      </c>
      <c r="B6" s="176" t="s">
        <v>351</v>
      </c>
      <c r="C6" s="416">
        <v>4839630.5020000003</v>
      </c>
      <c r="D6" s="416">
        <v>5250386.8320000004</v>
      </c>
      <c r="E6" s="416">
        <v>5703986.8320000004</v>
      </c>
      <c r="F6" s="416">
        <v>5960342.3049999997</v>
      </c>
      <c r="G6" s="416">
        <v>6031512.1189999999</v>
      </c>
      <c r="H6" s="416">
        <v>6344134.1289999997</v>
      </c>
      <c r="I6" s="416">
        <v>6900569.1009999998</v>
      </c>
      <c r="J6" s="416"/>
      <c r="K6" s="416"/>
      <c r="L6" s="416"/>
      <c r="M6" s="416"/>
      <c r="N6" s="684"/>
      <c r="Q6" s="416"/>
      <c r="R6" s="225"/>
    </row>
    <row r="7" spans="1:22">
      <c r="A7" s="636" t="s">
        <v>341</v>
      </c>
      <c r="B7" s="176" t="s">
        <v>352</v>
      </c>
      <c r="C7" s="416">
        <v>3682845.2721899999</v>
      </c>
      <c r="D7" s="416">
        <v>3503943.0172199998</v>
      </c>
      <c r="E7" s="416">
        <v>3516805.76523</v>
      </c>
      <c r="F7" s="416">
        <v>3625246.9209700003</v>
      </c>
      <c r="G7" s="416">
        <v>3502952.2831199998</v>
      </c>
      <c r="H7" s="416">
        <v>4346239.01461</v>
      </c>
      <c r="I7" s="416">
        <v>4619800.1349399993</v>
      </c>
      <c r="J7" s="416"/>
      <c r="K7" s="416"/>
      <c r="L7" s="416"/>
      <c r="M7" s="416"/>
      <c r="N7" s="684"/>
      <c r="Q7" s="416"/>
      <c r="R7" s="225"/>
    </row>
    <row r="8" spans="1:22">
      <c r="A8" s="636" t="s">
        <v>585</v>
      </c>
      <c r="B8" s="176" t="s">
        <v>298</v>
      </c>
      <c r="C8" s="416">
        <v>3115536.9</v>
      </c>
      <c r="D8" s="416">
        <v>3361113.4099999997</v>
      </c>
      <c r="E8" s="416">
        <v>3471746.7900000005</v>
      </c>
      <c r="F8" s="416">
        <v>3304858.5500000003</v>
      </c>
      <c r="G8" s="416">
        <v>3400026.07</v>
      </c>
      <c r="H8" s="416">
        <v>3563956.83</v>
      </c>
      <c r="I8" s="416">
        <v>3797766.48</v>
      </c>
      <c r="J8" s="416"/>
      <c r="K8" s="416"/>
      <c r="L8" s="416"/>
      <c r="M8" s="416"/>
      <c r="N8" s="684"/>
      <c r="P8" s="605"/>
      <c r="Q8" s="416"/>
      <c r="R8" s="225"/>
    </row>
    <row r="9" spans="1:22">
      <c r="A9" s="636" t="s">
        <v>613</v>
      </c>
      <c r="B9" s="176" t="s">
        <v>615</v>
      </c>
      <c r="C9" s="424">
        <v>868814.75656799995</v>
      </c>
      <c r="D9" s="424">
        <v>857244.03799000022</v>
      </c>
      <c r="E9" s="424">
        <v>907127.53784399992</v>
      </c>
      <c r="F9" s="424">
        <v>920960.28529200004</v>
      </c>
      <c r="G9" s="424">
        <v>936858.12323999999</v>
      </c>
      <c r="H9" s="424">
        <v>1230104.5434419999</v>
      </c>
      <c r="I9" s="424">
        <v>1316811.986143</v>
      </c>
      <c r="J9" s="424"/>
      <c r="K9" s="424"/>
      <c r="L9" s="424"/>
      <c r="M9" s="424"/>
      <c r="N9" s="685"/>
      <c r="P9" s="605"/>
      <c r="Q9" s="416"/>
      <c r="R9" s="225"/>
    </row>
    <row r="10" spans="1:22">
      <c r="A10" s="636" t="s">
        <v>614</v>
      </c>
      <c r="B10" s="176" t="s">
        <v>616</v>
      </c>
      <c r="C10" s="424">
        <v>229865.53907399997</v>
      </c>
      <c r="D10" s="424">
        <v>240321.94082799999</v>
      </c>
      <c r="E10" s="424">
        <v>243714.70186799997</v>
      </c>
      <c r="F10" s="424">
        <v>243065.79038400002</v>
      </c>
      <c r="G10" s="424">
        <v>250205.10973599998</v>
      </c>
      <c r="H10" s="424">
        <v>323458.85944500001</v>
      </c>
      <c r="I10" s="424">
        <v>345943.77756200003</v>
      </c>
      <c r="J10" s="424"/>
      <c r="K10" s="424"/>
      <c r="L10" s="424"/>
      <c r="M10" s="424"/>
      <c r="N10" s="685"/>
      <c r="P10" s="605"/>
      <c r="Q10" s="416"/>
      <c r="R10" s="225"/>
    </row>
    <row r="11" spans="1:22">
      <c r="A11" s="636" t="s">
        <v>234</v>
      </c>
      <c r="B11" s="176" t="s">
        <v>144</v>
      </c>
      <c r="C11" s="424">
        <v>1617214</v>
      </c>
      <c r="D11" s="424">
        <v>1717163</v>
      </c>
      <c r="E11" s="424">
        <v>1645396</v>
      </c>
      <c r="F11" s="424">
        <v>1577846</v>
      </c>
      <c r="G11" s="424">
        <v>1723890</v>
      </c>
      <c r="H11" s="424">
        <v>1936036</v>
      </c>
      <c r="I11" s="424">
        <v>2418550</v>
      </c>
      <c r="J11" s="424"/>
      <c r="K11" s="424"/>
      <c r="L11" s="424"/>
      <c r="M11" s="424"/>
      <c r="N11" s="685"/>
      <c r="P11" s="605"/>
      <c r="Q11" s="416"/>
      <c r="R11" s="225"/>
    </row>
    <row r="12" spans="1:22">
      <c r="A12" s="636" t="s">
        <v>262</v>
      </c>
      <c r="B12" s="176" t="s">
        <v>569</v>
      </c>
      <c r="C12" s="416">
        <v>185130</v>
      </c>
      <c r="D12" s="416">
        <v>183859</v>
      </c>
      <c r="E12" s="416">
        <v>177323</v>
      </c>
      <c r="F12" s="416">
        <v>172277</v>
      </c>
      <c r="G12" s="416">
        <v>160856</v>
      </c>
      <c r="H12" s="416">
        <v>159854</v>
      </c>
      <c r="I12" s="416">
        <v>169151</v>
      </c>
      <c r="J12" s="416"/>
      <c r="K12" s="416"/>
      <c r="L12" s="416"/>
      <c r="M12" s="416"/>
      <c r="N12" s="684"/>
      <c r="P12" s="605"/>
      <c r="Q12" s="416"/>
      <c r="R12" s="225"/>
    </row>
    <row r="13" spans="1:22">
      <c r="A13" s="636" t="s">
        <v>685</v>
      </c>
      <c r="B13" s="176" t="s">
        <v>686</v>
      </c>
      <c r="C13" s="416">
        <v>49643</v>
      </c>
      <c r="D13" s="416">
        <v>49634</v>
      </c>
      <c r="E13" s="416">
        <v>50077</v>
      </c>
      <c r="F13" s="416">
        <v>50587</v>
      </c>
      <c r="G13" s="416">
        <v>48137</v>
      </c>
      <c r="H13" s="416">
        <v>47455</v>
      </c>
      <c r="I13" s="416">
        <v>48851</v>
      </c>
      <c r="J13" s="416"/>
      <c r="K13" s="416"/>
      <c r="L13" s="416"/>
      <c r="M13" s="416"/>
      <c r="N13" s="684"/>
      <c r="P13" s="605"/>
      <c r="Q13" s="416"/>
      <c r="R13" s="225"/>
    </row>
    <row r="14" spans="1:22">
      <c r="A14" s="636" t="s">
        <v>263</v>
      </c>
      <c r="B14" s="176" t="s">
        <v>346</v>
      </c>
      <c r="C14" s="433">
        <v>6852</v>
      </c>
      <c r="D14" s="433">
        <v>6638</v>
      </c>
      <c r="E14" s="433">
        <v>8680</v>
      </c>
      <c r="F14" s="433">
        <v>12426</v>
      </c>
      <c r="G14" s="433">
        <v>13833</v>
      </c>
      <c r="H14" s="433">
        <v>15395</v>
      </c>
      <c r="I14" s="433">
        <v>18274</v>
      </c>
      <c r="J14" s="433"/>
      <c r="K14" s="433"/>
      <c r="L14" s="433"/>
      <c r="M14" s="433"/>
      <c r="N14" s="686"/>
      <c r="P14" s="605"/>
      <c r="Q14" s="416"/>
      <c r="R14" s="225"/>
    </row>
    <row r="15" spans="1:22">
      <c r="A15" s="637" t="s">
        <v>344</v>
      </c>
      <c r="B15" s="180" t="s">
        <v>359</v>
      </c>
      <c r="C15" s="432">
        <v>1254840.9752700001</v>
      </c>
      <c r="D15" s="432">
        <v>1270976.7800699999</v>
      </c>
      <c r="E15" s="432">
        <v>1288512.7975900001</v>
      </c>
      <c r="F15" s="432">
        <v>1285956.7230700001</v>
      </c>
      <c r="G15" s="432">
        <v>1288077.97914</v>
      </c>
      <c r="H15" s="432">
        <f>SUM(H16:H23)</f>
        <v>1585952.7423</v>
      </c>
      <c r="I15" s="432">
        <v>1876349.3728</v>
      </c>
      <c r="J15" s="432"/>
      <c r="K15" s="432"/>
      <c r="L15" s="432"/>
      <c r="M15" s="432"/>
      <c r="N15" s="682"/>
      <c r="P15" s="606"/>
      <c r="Q15" s="432"/>
      <c r="R15" s="188"/>
      <c r="S15" s="188"/>
      <c r="T15" s="188"/>
      <c r="U15" s="188"/>
      <c r="V15" s="188"/>
    </row>
    <row r="16" spans="1:22">
      <c r="A16" s="636" t="s">
        <v>340</v>
      </c>
      <c r="B16" s="176" t="s">
        <v>351</v>
      </c>
      <c r="C16" s="424">
        <v>120015.708</v>
      </c>
      <c r="D16" s="424">
        <v>132568.826</v>
      </c>
      <c r="E16" s="424">
        <v>145391.717</v>
      </c>
      <c r="F16" s="424">
        <v>156095.01199999999</v>
      </c>
      <c r="G16" s="424">
        <v>162343.16899999999</v>
      </c>
      <c r="H16" s="424">
        <v>175815.951</v>
      </c>
      <c r="I16" s="424">
        <v>196634.48800000001</v>
      </c>
      <c r="J16" s="424"/>
      <c r="K16" s="424"/>
      <c r="L16" s="424"/>
      <c r="M16" s="424"/>
      <c r="N16" s="685"/>
      <c r="P16" s="607"/>
      <c r="Q16" s="424"/>
    </row>
    <row r="17" spans="1:22">
      <c r="A17" s="636" t="s">
        <v>341</v>
      </c>
      <c r="B17" s="176" t="s">
        <v>352</v>
      </c>
      <c r="C17" s="424">
        <v>428024.90148</v>
      </c>
      <c r="D17" s="424">
        <v>417148.94998999994</v>
      </c>
      <c r="E17" s="424">
        <v>452923.48151999997</v>
      </c>
      <c r="F17" s="424">
        <v>454485.07032</v>
      </c>
      <c r="G17" s="424">
        <v>442444.86267999996</v>
      </c>
      <c r="H17" s="424">
        <v>583225.09437999991</v>
      </c>
      <c r="I17" s="424">
        <v>611540.29749000003</v>
      </c>
      <c r="J17" s="424"/>
      <c r="K17" s="424"/>
      <c r="L17" s="424"/>
      <c r="M17" s="424"/>
      <c r="N17" s="685"/>
      <c r="P17" s="607"/>
      <c r="Q17" s="424"/>
    </row>
    <row r="18" spans="1:22">
      <c r="A18" s="636" t="s">
        <v>342</v>
      </c>
      <c r="B18" s="176" t="s">
        <v>353</v>
      </c>
      <c r="C18" s="424">
        <v>13246.585789999999</v>
      </c>
      <c r="D18" s="424">
        <v>12981.62408</v>
      </c>
      <c r="E18" s="424">
        <v>14432.15907</v>
      </c>
      <c r="F18" s="424">
        <v>15464.03075</v>
      </c>
      <c r="G18" s="424">
        <v>15133.117459999999</v>
      </c>
      <c r="H18" s="424">
        <v>18922.986920000003</v>
      </c>
      <c r="I18" s="424">
        <v>19920.497309999999</v>
      </c>
      <c r="J18" s="424"/>
      <c r="K18" s="424"/>
      <c r="L18" s="424"/>
      <c r="M18" s="424"/>
      <c r="N18" s="685"/>
      <c r="P18" s="607"/>
      <c r="Q18" s="424"/>
    </row>
    <row r="19" spans="1:22">
      <c r="A19" s="636" t="s">
        <v>585</v>
      </c>
      <c r="B19" s="176" t="s">
        <v>298</v>
      </c>
      <c r="C19" s="424">
        <v>23597.78</v>
      </c>
      <c r="D19" s="424">
        <v>24685.38</v>
      </c>
      <c r="E19" s="424">
        <v>23798.44</v>
      </c>
      <c r="F19" s="424">
        <v>21300.61</v>
      </c>
      <c r="G19" s="424">
        <v>21983.829999999998</v>
      </c>
      <c r="H19" s="424">
        <v>22795.71</v>
      </c>
      <c r="I19" s="424">
        <v>23149.09</v>
      </c>
      <c r="J19" s="424"/>
      <c r="K19" s="424"/>
      <c r="L19" s="424"/>
      <c r="M19" s="424"/>
      <c r="N19" s="685"/>
      <c r="P19" s="607"/>
      <c r="Q19" s="424"/>
    </row>
    <row r="20" spans="1:22">
      <c r="A20" s="636" t="s">
        <v>234</v>
      </c>
      <c r="B20" s="176" t="s">
        <v>144</v>
      </c>
      <c r="C20" s="424">
        <v>668273</v>
      </c>
      <c r="D20" s="424">
        <v>682073</v>
      </c>
      <c r="E20" s="424">
        <v>650605</v>
      </c>
      <c r="F20" s="424">
        <v>637167</v>
      </c>
      <c r="G20" s="424">
        <v>644571</v>
      </c>
      <c r="H20" s="424">
        <v>783369</v>
      </c>
      <c r="I20" s="424">
        <v>1023422</v>
      </c>
      <c r="J20" s="424"/>
      <c r="K20" s="424"/>
      <c r="L20" s="424"/>
      <c r="M20" s="424"/>
      <c r="N20" s="685"/>
      <c r="P20" s="607"/>
      <c r="Q20" s="424"/>
    </row>
    <row r="21" spans="1:22">
      <c r="A21" s="636" t="s">
        <v>262</v>
      </c>
      <c r="B21" s="176" t="s">
        <v>569</v>
      </c>
      <c r="C21" s="424">
        <v>1559</v>
      </c>
      <c r="D21" s="424">
        <v>1443</v>
      </c>
      <c r="E21" s="424">
        <v>1270</v>
      </c>
      <c r="F21" s="424">
        <v>1404</v>
      </c>
      <c r="G21" s="424">
        <v>1552</v>
      </c>
      <c r="H21" s="424">
        <v>1693</v>
      </c>
      <c r="I21" s="424">
        <v>1638</v>
      </c>
      <c r="J21" s="424"/>
      <c r="K21" s="424"/>
      <c r="L21" s="424"/>
      <c r="M21" s="424"/>
      <c r="N21" s="685"/>
      <c r="P21" s="607"/>
      <c r="Q21" s="424"/>
    </row>
    <row r="22" spans="1:22">
      <c r="A22" s="636" t="s">
        <v>685</v>
      </c>
      <c r="B22" s="176" t="s">
        <v>686</v>
      </c>
      <c r="C22" s="424">
        <v>107</v>
      </c>
      <c r="D22" s="424">
        <v>67</v>
      </c>
      <c r="E22" s="424">
        <v>60</v>
      </c>
      <c r="F22" s="424">
        <v>30</v>
      </c>
      <c r="G22" s="424">
        <v>30</v>
      </c>
      <c r="H22" s="424">
        <v>35</v>
      </c>
      <c r="I22" s="424">
        <v>27</v>
      </c>
      <c r="J22" s="424"/>
      <c r="K22" s="424"/>
      <c r="L22" s="424"/>
      <c r="M22" s="424"/>
      <c r="N22" s="685"/>
      <c r="P22" s="607"/>
      <c r="Q22" s="424"/>
    </row>
    <row r="23" spans="1:22">
      <c r="A23" s="636" t="s">
        <v>263</v>
      </c>
      <c r="B23" s="176" t="s">
        <v>346</v>
      </c>
      <c r="C23" s="424">
        <v>17</v>
      </c>
      <c r="D23" s="424">
        <v>9</v>
      </c>
      <c r="E23" s="424">
        <v>32</v>
      </c>
      <c r="F23" s="424">
        <v>11</v>
      </c>
      <c r="G23" s="424">
        <v>20</v>
      </c>
      <c r="H23" s="424">
        <v>96</v>
      </c>
      <c r="I23" s="424">
        <v>18</v>
      </c>
      <c r="J23" s="424"/>
      <c r="K23" s="424"/>
      <c r="L23" s="424"/>
      <c r="M23" s="424"/>
      <c r="N23" s="685"/>
      <c r="P23" s="607"/>
      <c r="Q23" s="424"/>
      <c r="R23" s="185"/>
      <c r="S23" s="185"/>
      <c r="T23" s="185"/>
      <c r="U23" s="185"/>
      <c r="V23" s="185"/>
    </row>
    <row r="24" spans="1:22" s="185" customFormat="1">
      <c r="A24" s="638" t="s">
        <v>1</v>
      </c>
      <c r="B24" s="184" t="s">
        <v>2</v>
      </c>
      <c r="C24" s="429">
        <v>15850372.945102001</v>
      </c>
      <c r="D24" s="429">
        <v>16441280.018107999</v>
      </c>
      <c r="E24" s="429">
        <f>E15+E5</f>
        <v>17013370.424532</v>
      </c>
      <c r="F24" s="429">
        <f>F15+F5</f>
        <v>17153566.574716002</v>
      </c>
      <c r="G24" s="429">
        <f>G15+G5</f>
        <v>17356347.684235997</v>
      </c>
      <c r="H24" s="429">
        <f>H15+H5</f>
        <v>19552586.118797</v>
      </c>
      <c r="I24" s="429">
        <v>21512066.852444999</v>
      </c>
      <c r="J24" s="429"/>
      <c r="K24" s="429"/>
      <c r="L24" s="429"/>
      <c r="M24" s="429"/>
      <c r="N24" s="687"/>
      <c r="P24" s="608"/>
    </row>
    <row r="25" spans="1:22" s="188" customFormat="1">
      <c r="A25" s="395" t="s">
        <v>598</v>
      </c>
      <c r="B25" s="187" t="s">
        <v>708</v>
      </c>
      <c r="C25" s="551"/>
      <c r="D25" s="186"/>
      <c r="I25" s="586"/>
      <c r="L25" s="586"/>
      <c r="M25" s="586"/>
      <c r="N25" s="586"/>
      <c r="P25" s="609"/>
    </row>
    <row r="26" spans="1:22" s="188" customFormat="1">
      <c r="A26" s="395"/>
      <c r="B26" s="187"/>
      <c r="C26" s="552"/>
      <c r="D26" s="186"/>
      <c r="E26" s="186"/>
      <c r="F26" s="441"/>
      <c r="I26" s="586"/>
      <c r="L26" s="586"/>
      <c r="M26" s="586"/>
      <c r="N26" s="586"/>
      <c r="P26" s="602"/>
    </row>
    <row r="27" spans="1:22">
      <c r="A27" s="639" t="s">
        <v>360</v>
      </c>
      <c r="B27" s="192" t="s">
        <v>361</v>
      </c>
      <c r="C27" s="311" t="str">
        <f t="shared" ref="C27:N27" si="0">+C4</f>
        <v>2023/01</v>
      </c>
      <c r="D27" s="311" t="str">
        <f t="shared" si="0"/>
        <v>2023/02</v>
      </c>
      <c r="E27" s="311" t="str">
        <f t="shared" si="0"/>
        <v>2023/03</v>
      </c>
      <c r="F27" s="311" t="str">
        <f t="shared" si="0"/>
        <v>2023/04</v>
      </c>
      <c r="G27" s="311" t="str">
        <f>+G4</f>
        <v>2023/05</v>
      </c>
      <c r="H27" s="311" t="str">
        <f>+H4</f>
        <v>2023/06</v>
      </c>
      <c r="I27" s="311" t="str">
        <f t="shared" si="0"/>
        <v>2023/07</v>
      </c>
      <c r="J27" s="311" t="str">
        <f t="shared" si="0"/>
        <v>2023/08</v>
      </c>
      <c r="K27" s="311" t="str">
        <f t="shared" si="0"/>
        <v>2023/09</v>
      </c>
      <c r="L27" s="311" t="str">
        <f t="shared" si="0"/>
        <v>2023/10</v>
      </c>
      <c r="M27" s="311" t="str">
        <f t="shared" si="0"/>
        <v>2023/11</v>
      </c>
      <c r="N27" s="689" t="str">
        <f t="shared" si="0"/>
        <v>2023/12</v>
      </c>
    </row>
    <row r="28" spans="1:22">
      <c r="A28" s="640" t="s">
        <v>258</v>
      </c>
      <c r="B28" s="195" t="s">
        <v>300</v>
      </c>
      <c r="C28" s="441">
        <v>5511251.7169343196</v>
      </c>
      <c r="D28" s="441">
        <v>5779797.8157206401</v>
      </c>
      <c r="E28" s="441">
        <v>5473635.8655033596</v>
      </c>
      <c r="F28" s="441">
        <v>5281760.0458856896</v>
      </c>
      <c r="G28" s="441">
        <v>5646878.7831384996</v>
      </c>
      <c r="H28" s="441">
        <v>6554908.4541448802</v>
      </c>
      <c r="I28" s="524">
        <v>8304396.7008698499</v>
      </c>
      <c r="L28" s="524"/>
      <c r="M28" s="524"/>
      <c r="N28" s="690"/>
    </row>
    <row r="29" spans="1:22">
      <c r="A29" s="640" t="s">
        <v>235</v>
      </c>
      <c r="B29" s="197" t="s">
        <v>163</v>
      </c>
      <c r="C29" s="441">
        <v>2285486.9075401505</v>
      </c>
      <c r="D29" s="441">
        <v>2399235.2493335088</v>
      </c>
      <c r="E29" s="441">
        <v>2296001</v>
      </c>
      <c r="F29" s="441">
        <v>2215013</v>
      </c>
      <c r="G29" s="441">
        <v>2368461</v>
      </c>
      <c r="H29" s="441">
        <v>2719404</v>
      </c>
      <c r="I29" s="441">
        <v>3441972</v>
      </c>
      <c r="J29" s="441"/>
      <c r="K29" s="441"/>
      <c r="L29" s="441"/>
      <c r="M29" s="441"/>
      <c r="N29" s="691"/>
    </row>
    <row r="30" spans="1:22" s="313" customFormat="1">
      <c r="A30" s="641" t="s">
        <v>671</v>
      </c>
      <c r="B30" s="528" t="s">
        <v>673</v>
      </c>
      <c r="C30" s="527">
        <f>+C136</f>
        <v>234010.93</v>
      </c>
      <c r="D30" s="527">
        <f>+D136</f>
        <v>229868.84</v>
      </c>
      <c r="E30" s="527">
        <v>227731.3</v>
      </c>
      <c r="F30" s="527">
        <v>223881.80000000002</v>
      </c>
      <c r="G30" s="527">
        <v>214003.44999999998</v>
      </c>
      <c r="H30" s="527">
        <v>208619.79999999996</v>
      </c>
      <c r="I30" s="527">
        <v>219038.25000000003</v>
      </c>
      <c r="J30" s="527"/>
      <c r="K30" s="527"/>
      <c r="L30" s="527"/>
      <c r="M30" s="527"/>
      <c r="N30" s="692"/>
      <c r="P30" s="610"/>
    </row>
    <row r="31" spans="1:22" s="313" customFormat="1">
      <c r="A31" s="395" t="s">
        <v>674</v>
      </c>
      <c r="B31" s="187" t="s">
        <v>687</v>
      </c>
      <c r="C31" s="553"/>
      <c r="D31" s="524"/>
      <c r="P31" s="610"/>
    </row>
    <row r="32" spans="1:22" s="313" customFormat="1">
      <c r="A32" s="395"/>
      <c r="B32" s="187"/>
      <c r="C32" s="553"/>
      <c r="D32" s="524"/>
      <c r="P32" s="610"/>
    </row>
    <row r="33" spans="1:16" s="313" customFormat="1">
      <c r="A33" s="639" t="s">
        <v>721</v>
      </c>
      <c r="B33" s="192" t="s">
        <v>729</v>
      </c>
      <c r="C33" s="311" t="str">
        <f t="shared" ref="C33:N33" si="1">+C4</f>
        <v>2023/01</v>
      </c>
      <c r="D33" s="311" t="str">
        <f t="shared" si="1"/>
        <v>2023/02</v>
      </c>
      <c r="E33" s="311" t="str">
        <f t="shared" si="1"/>
        <v>2023/03</v>
      </c>
      <c r="F33" s="311" t="str">
        <f t="shared" si="1"/>
        <v>2023/04</v>
      </c>
      <c r="G33" s="311" t="str">
        <f t="shared" si="1"/>
        <v>2023/05</v>
      </c>
      <c r="H33" s="311" t="str">
        <f t="shared" si="1"/>
        <v>2023/06</v>
      </c>
      <c r="I33" s="311" t="str">
        <f t="shared" si="1"/>
        <v>2023/07</v>
      </c>
      <c r="J33" s="311" t="str">
        <f t="shared" si="1"/>
        <v>2023/08</v>
      </c>
      <c r="K33" s="311" t="str">
        <f t="shared" si="1"/>
        <v>2023/09</v>
      </c>
      <c r="L33" s="311" t="str">
        <f t="shared" si="1"/>
        <v>2023/10</v>
      </c>
      <c r="M33" s="311" t="str">
        <f t="shared" si="1"/>
        <v>2023/11</v>
      </c>
      <c r="N33" s="689" t="str">
        <f t="shared" si="1"/>
        <v>2023/12</v>
      </c>
      <c r="P33" s="610"/>
    </row>
    <row r="34" spans="1:16" s="313" customFormat="1">
      <c r="A34" s="642" t="s">
        <v>714</v>
      </c>
      <c r="B34" s="591" t="s">
        <v>731</v>
      </c>
      <c r="C34" s="589"/>
      <c r="D34" s="589"/>
      <c r="E34" s="589"/>
      <c r="F34" s="589"/>
      <c r="G34" s="589"/>
      <c r="H34" s="589"/>
      <c r="I34" s="590"/>
      <c r="J34" s="590"/>
      <c r="K34" s="590"/>
      <c r="L34" s="590"/>
      <c r="M34" s="590"/>
      <c r="N34" s="694"/>
      <c r="P34" s="610"/>
    </row>
    <row r="35" spans="1:16" s="313" customFormat="1">
      <c r="A35" s="643" t="s">
        <v>478</v>
      </c>
      <c r="B35" s="587" t="s">
        <v>486</v>
      </c>
      <c r="C35" s="585">
        <v>223</v>
      </c>
      <c r="D35" s="585">
        <v>224</v>
      </c>
      <c r="E35" s="585">
        <v>227</v>
      </c>
      <c r="F35" s="585">
        <v>248</v>
      </c>
      <c r="G35" s="585">
        <v>252</v>
      </c>
      <c r="H35" s="585">
        <v>255</v>
      </c>
      <c r="I35" s="585">
        <v>267</v>
      </c>
      <c r="J35" s="586"/>
      <c r="K35" s="586"/>
      <c r="L35" s="586"/>
      <c r="M35" s="586"/>
      <c r="N35" s="688"/>
      <c r="P35" s="610"/>
    </row>
    <row r="36" spans="1:16" s="313" customFormat="1">
      <c r="A36" s="643" t="s">
        <v>479</v>
      </c>
      <c r="B36" s="587" t="s">
        <v>487</v>
      </c>
      <c r="C36" s="585">
        <v>212</v>
      </c>
      <c r="D36" s="585">
        <v>212</v>
      </c>
      <c r="E36" s="585">
        <v>212</v>
      </c>
      <c r="F36" s="585">
        <v>198</v>
      </c>
      <c r="G36" s="585">
        <v>198</v>
      </c>
      <c r="H36" s="585">
        <v>199</v>
      </c>
      <c r="I36" s="585">
        <v>199</v>
      </c>
      <c r="J36" s="586"/>
      <c r="K36" s="586"/>
      <c r="L36" s="586"/>
      <c r="M36" s="586"/>
      <c r="N36" s="688"/>
      <c r="P36" s="610"/>
    </row>
    <row r="37" spans="1:16" s="313" customFormat="1">
      <c r="A37" s="643" t="s">
        <v>715</v>
      </c>
      <c r="B37" s="587" t="s">
        <v>718</v>
      </c>
      <c r="C37" s="585">
        <v>20</v>
      </c>
      <c r="D37" s="585">
        <v>20</v>
      </c>
      <c r="E37" s="585">
        <v>21</v>
      </c>
      <c r="F37" s="585">
        <v>19</v>
      </c>
      <c r="G37" s="585">
        <v>19</v>
      </c>
      <c r="H37" s="585">
        <v>19</v>
      </c>
      <c r="I37" s="585">
        <v>10</v>
      </c>
      <c r="J37" s="585"/>
      <c r="K37" s="585"/>
      <c r="L37" s="585"/>
      <c r="M37" s="585"/>
      <c r="N37" s="695"/>
      <c r="P37" s="610"/>
    </row>
    <row r="38" spans="1:16" s="313" customFormat="1">
      <c r="A38" s="643" t="s">
        <v>716</v>
      </c>
      <c r="B38" s="587" t="s">
        <v>719</v>
      </c>
      <c r="C38" s="585">
        <v>15</v>
      </c>
      <c r="D38" s="585">
        <v>15</v>
      </c>
      <c r="E38" s="585">
        <v>14</v>
      </c>
      <c r="F38" s="585">
        <v>13</v>
      </c>
      <c r="G38" s="585">
        <v>13</v>
      </c>
      <c r="H38" s="585">
        <v>13</v>
      </c>
      <c r="I38" s="585">
        <v>13</v>
      </c>
      <c r="J38" s="585"/>
      <c r="K38" s="585"/>
      <c r="L38" s="585"/>
      <c r="M38" s="585"/>
      <c r="N38" s="695"/>
      <c r="P38" s="610"/>
    </row>
    <row r="39" spans="1:16" s="313" customFormat="1" ht="11.25" customHeight="1">
      <c r="A39" s="644" t="s">
        <v>717</v>
      </c>
      <c r="B39" s="594" t="s">
        <v>720</v>
      </c>
      <c r="C39" s="593">
        <v>19</v>
      </c>
      <c r="D39" s="593">
        <v>19</v>
      </c>
      <c r="E39" s="593">
        <v>19</v>
      </c>
      <c r="F39" s="593">
        <v>19</v>
      </c>
      <c r="G39" s="593">
        <v>19</v>
      </c>
      <c r="H39" s="593">
        <v>19</v>
      </c>
      <c r="I39" s="593">
        <v>19</v>
      </c>
      <c r="J39" s="593"/>
      <c r="K39" s="593"/>
      <c r="L39" s="593"/>
      <c r="M39" s="593"/>
      <c r="N39" s="696"/>
      <c r="P39" s="610"/>
    </row>
    <row r="40" spans="1:16" s="313" customFormat="1">
      <c r="A40" s="645" t="s">
        <v>722</v>
      </c>
      <c r="B40" s="320" t="s">
        <v>730</v>
      </c>
      <c r="C40" s="437">
        <v>114</v>
      </c>
      <c r="D40" s="437">
        <v>114</v>
      </c>
      <c r="E40" s="437">
        <v>114</v>
      </c>
      <c r="F40" s="437">
        <v>113</v>
      </c>
      <c r="G40" s="437">
        <v>113</v>
      </c>
      <c r="H40" s="620"/>
      <c r="I40" s="620"/>
      <c r="J40" s="437"/>
      <c r="K40" s="437"/>
      <c r="L40" s="437"/>
      <c r="M40" s="437"/>
      <c r="N40" s="697"/>
      <c r="P40" s="610"/>
    </row>
    <row r="41" spans="1:16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16">
      <c r="A42" s="646" t="s">
        <v>430</v>
      </c>
      <c r="B42" s="204" t="s">
        <v>431</v>
      </c>
      <c r="C42" s="419" t="str">
        <f t="shared" ref="C42:N42" si="2">+C4</f>
        <v>2023/01</v>
      </c>
      <c r="D42" s="419" t="str">
        <f t="shared" si="2"/>
        <v>2023/02</v>
      </c>
      <c r="E42" s="419" t="str">
        <f t="shared" si="2"/>
        <v>2023/03</v>
      </c>
      <c r="F42" s="419" t="str">
        <f t="shared" si="2"/>
        <v>2023/04</v>
      </c>
      <c r="G42" s="419" t="str">
        <f t="shared" si="2"/>
        <v>2023/05</v>
      </c>
      <c r="H42" s="419" t="str">
        <f t="shared" si="2"/>
        <v>2023/06</v>
      </c>
      <c r="I42" s="419" t="str">
        <f t="shared" si="2"/>
        <v>2023/07</v>
      </c>
      <c r="J42" s="419" t="str">
        <f t="shared" si="2"/>
        <v>2023/08</v>
      </c>
      <c r="K42" s="419" t="str">
        <f t="shared" si="2"/>
        <v>2023/09</v>
      </c>
      <c r="L42" s="419" t="str">
        <f t="shared" si="2"/>
        <v>2023/10</v>
      </c>
      <c r="M42" s="419" t="str">
        <f t="shared" si="2"/>
        <v>2023/11</v>
      </c>
      <c r="N42" s="698" t="str">
        <f t="shared" si="2"/>
        <v>2023/12</v>
      </c>
    </row>
    <row r="43" spans="1:16" s="185" customFormat="1" ht="13.5" customHeight="1">
      <c r="A43" s="647" t="s">
        <v>238</v>
      </c>
      <c r="B43" s="308" t="s">
        <v>514</v>
      </c>
      <c r="C43" s="304">
        <v>2808.7404088980002</v>
      </c>
      <c r="D43" s="304">
        <v>4184.2204476549996</v>
      </c>
      <c r="E43" s="422">
        <v>6524.9925611620001</v>
      </c>
      <c r="F43" s="422">
        <v>7809.182786286</v>
      </c>
      <c r="G43" s="422">
        <v>9421.7833140549992</v>
      </c>
      <c r="H43" s="422">
        <v>11381.611700517</v>
      </c>
      <c r="I43" s="422">
        <v>14913.844714921999</v>
      </c>
      <c r="J43" s="422"/>
      <c r="K43" s="422"/>
      <c r="L43" s="422"/>
      <c r="M43" s="422"/>
      <c r="N43" s="699"/>
      <c r="P43" s="602"/>
    </row>
    <row r="44" spans="1:16" s="469" customFormat="1" ht="13.5" customHeight="1">
      <c r="A44" s="648" t="s">
        <v>658</v>
      </c>
      <c r="B44" s="519" t="s">
        <v>370</v>
      </c>
      <c r="C44" s="432">
        <v>199.88605910747552</v>
      </c>
      <c r="D44" s="432">
        <v>403.82605528505519</v>
      </c>
      <c r="E44" s="432">
        <v>622.54329622478701</v>
      </c>
      <c r="F44" s="432">
        <v>831.18855423938703</v>
      </c>
      <c r="G44" s="432">
        <v>980.83553693910699</v>
      </c>
      <c r="H44" s="432">
        <v>1159.733094997438</v>
      </c>
      <c r="I44" s="432">
        <v>1313.7053786589399</v>
      </c>
      <c r="L44" s="432"/>
      <c r="M44" s="432"/>
      <c r="N44" s="682"/>
      <c r="P44" s="610"/>
    </row>
    <row r="45" spans="1:16" s="469" customFormat="1">
      <c r="A45" s="648" t="s">
        <v>369</v>
      </c>
      <c r="B45" s="519" t="s">
        <v>371</v>
      </c>
      <c r="C45" s="432">
        <v>1745.7636298512114</v>
      </c>
      <c r="D45" s="432">
        <v>3577.3149807900841</v>
      </c>
      <c r="E45" s="432">
        <v>5663.1578690670704</v>
      </c>
      <c r="F45" s="432">
        <v>8555.3174210670695</v>
      </c>
      <c r="G45" s="432">
        <v>13740.6669749373</v>
      </c>
      <c r="H45" s="432">
        <v>19462.827514549201</v>
      </c>
      <c r="I45" s="432">
        <v>23975.006242350501</v>
      </c>
      <c r="L45" s="432"/>
      <c r="M45" s="432"/>
      <c r="N45" s="682"/>
      <c r="P45" s="610"/>
    </row>
    <row r="46" spans="1:16">
      <c r="A46" s="649" t="s">
        <v>656</v>
      </c>
      <c r="B46" s="316" t="s">
        <v>661</v>
      </c>
      <c r="C46" s="315">
        <v>103.0030416</v>
      </c>
      <c r="D46" s="315">
        <v>201.12899999999999</v>
      </c>
      <c r="E46" s="315">
        <v>286.63076059999997</v>
      </c>
      <c r="F46" s="315">
        <v>364.4751526</v>
      </c>
      <c r="G46" s="315">
        <v>489.52728180000003</v>
      </c>
      <c r="H46" s="315">
        <v>596.75032039999996</v>
      </c>
      <c r="I46" s="315">
        <v>779.43269359999999</v>
      </c>
      <c r="L46" s="315"/>
      <c r="M46" s="315"/>
      <c r="N46" s="700"/>
    </row>
    <row r="47" spans="1:16" s="185" customFormat="1">
      <c r="A47" s="648" t="s">
        <v>657</v>
      </c>
      <c r="B47" s="519" t="s">
        <v>662</v>
      </c>
      <c r="C47" s="520">
        <v>0.228100727948465</v>
      </c>
      <c r="D47" s="520">
        <v>0.38700000000000001</v>
      </c>
      <c r="E47" s="520">
        <v>0.63768862837820295</v>
      </c>
      <c r="F47" s="520">
        <v>0.778423981666158</v>
      </c>
      <c r="G47" s="520">
        <v>0.816618269210033</v>
      </c>
      <c r="H47" s="520">
        <v>2.22454884039391</v>
      </c>
      <c r="I47" s="520">
        <v>2.2324145589231401</v>
      </c>
      <c r="J47" s="520"/>
      <c r="K47" s="520"/>
      <c r="L47" s="520"/>
      <c r="M47" s="520"/>
      <c r="N47" s="701"/>
      <c r="P47" s="602"/>
    </row>
    <row r="48" spans="1:16" s="185" customFormat="1" ht="13.5" customHeight="1">
      <c r="A48" s="650" t="s">
        <v>429</v>
      </c>
      <c r="B48" s="237" t="s">
        <v>659</v>
      </c>
      <c r="C48" s="236">
        <v>637.56321700000001</v>
      </c>
      <c r="D48" s="236">
        <v>1267.667338</v>
      </c>
      <c r="E48" s="236">
        <v>2083.6700369999999</v>
      </c>
      <c r="F48" s="432">
        <v>2800.707085</v>
      </c>
      <c r="G48" s="432">
        <v>3648.147919</v>
      </c>
      <c r="H48" s="432">
        <v>4570.4907919999996</v>
      </c>
      <c r="I48" s="432">
        <v>5522.729867</v>
      </c>
      <c r="J48" s="520"/>
      <c r="K48" s="520"/>
      <c r="L48" s="432"/>
      <c r="M48" s="432"/>
      <c r="N48" s="682"/>
      <c r="P48" s="602"/>
    </row>
    <row r="49" spans="1:16" s="185" customFormat="1" ht="13.5" customHeight="1">
      <c r="A49" s="637" t="s">
        <v>364</v>
      </c>
      <c r="B49" s="271" t="s">
        <v>366</v>
      </c>
      <c r="C49" s="307">
        <f>+SUM(C50:C54)</f>
        <v>1082.3421924301499</v>
      </c>
      <c r="D49" s="307">
        <f>+SUM(D50:D54)</f>
        <v>1752.8115813745699</v>
      </c>
      <c r="E49" s="307">
        <v>2586.0281620656701</v>
      </c>
      <c r="F49" s="307">
        <v>3221.9068244781201</v>
      </c>
      <c r="G49" s="307">
        <v>3933.1812214258098</v>
      </c>
      <c r="H49" s="307">
        <v>4821.9527627268399</v>
      </c>
      <c r="I49" s="307">
        <v>5805.0109188919696</v>
      </c>
      <c r="J49" s="307"/>
      <c r="K49" s="307"/>
      <c r="L49" s="307"/>
      <c r="M49" s="307"/>
      <c r="N49" s="702"/>
      <c r="P49" s="602"/>
    </row>
    <row r="50" spans="1:16" ht="13.5" customHeight="1">
      <c r="A50" s="211" t="s">
        <v>417</v>
      </c>
      <c r="B50" s="197" t="s">
        <v>302</v>
      </c>
      <c r="C50" s="225">
        <v>538.30187968600001</v>
      </c>
      <c r="D50" s="225">
        <v>796.09803673500005</v>
      </c>
      <c r="E50" s="428">
        <v>1146.9030951669999</v>
      </c>
      <c r="F50" s="315">
        <v>1375.469923179</v>
      </c>
      <c r="G50" s="428">
        <v>1660.1414712755</v>
      </c>
      <c r="H50" s="428">
        <v>2002.7962582849</v>
      </c>
      <c r="I50" s="428">
        <v>2518.9664078174001</v>
      </c>
      <c r="L50" s="428"/>
      <c r="M50" s="428"/>
      <c r="N50" s="703"/>
    </row>
    <row r="51" spans="1:16" ht="13.5" customHeight="1">
      <c r="A51" s="211" t="s">
        <v>414</v>
      </c>
      <c r="B51" s="197" t="s">
        <v>461</v>
      </c>
      <c r="C51" s="201">
        <v>414.09375353500002</v>
      </c>
      <c r="D51" s="225">
        <v>708.929225395</v>
      </c>
      <c r="E51" s="428">
        <v>1033.4543976474999</v>
      </c>
      <c r="F51" s="315">
        <v>1285.4915853800001</v>
      </c>
      <c r="G51" s="428">
        <v>1552.1663883475001</v>
      </c>
      <c r="H51" s="428">
        <v>1855.7535321025</v>
      </c>
      <c r="I51" s="428">
        <v>2174.9946389299998</v>
      </c>
      <c r="L51" s="428"/>
      <c r="M51" s="428"/>
      <c r="N51" s="703"/>
    </row>
    <row r="52" spans="1:16" ht="13.5" customHeight="1">
      <c r="A52" s="211" t="s">
        <v>415</v>
      </c>
      <c r="B52" s="197" t="s">
        <v>462</v>
      </c>
      <c r="C52" s="315">
        <v>88.971542166899994</v>
      </c>
      <c r="D52" s="225">
        <v>165.60182197054999</v>
      </c>
      <c r="E52" s="428">
        <v>279.49201430498999</v>
      </c>
      <c r="F52" s="428">
        <v>385.08690917942999</v>
      </c>
      <c r="G52" s="428">
        <v>513.48288145894003</v>
      </c>
      <c r="H52" s="428">
        <v>708.89938011896993</v>
      </c>
      <c r="I52" s="428">
        <v>824.36250378538</v>
      </c>
      <c r="J52" s="428"/>
      <c r="K52" s="428"/>
      <c r="L52" s="428"/>
      <c r="M52" s="428"/>
      <c r="N52" s="703"/>
    </row>
    <row r="53" spans="1:16" ht="13.5" customHeight="1">
      <c r="A53" s="211" t="s">
        <v>424</v>
      </c>
      <c r="B53" s="197" t="s">
        <v>463</v>
      </c>
      <c r="C53" s="215">
        <v>40.952849413449997</v>
      </c>
      <c r="D53" s="467">
        <v>82.160329645220003</v>
      </c>
      <c r="E53" s="428">
        <v>126.14648731738001</v>
      </c>
      <c r="F53" s="428">
        <v>175.82496263089001</v>
      </c>
      <c r="G53" s="428">
        <v>207.35603623507001</v>
      </c>
      <c r="H53" s="428">
        <v>254.46714811167001</v>
      </c>
      <c r="I53" s="428">
        <v>286.64892425039</v>
      </c>
      <c r="L53" s="428"/>
      <c r="M53" s="428"/>
      <c r="N53" s="703"/>
    </row>
    <row r="54" spans="1:16" ht="13.5" customHeight="1">
      <c r="A54" s="211" t="s">
        <v>660</v>
      </c>
      <c r="B54" s="197" t="s">
        <v>669</v>
      </c>
      <c r="C54" s="215">
        <v>2.2167628800000002E-2</v>
      </c>
      <c r="D54" s="215">
        <v>2.2167628800000002E-2</v>
      </c>
      <c r="E54" s="215">
        <f>E49-(E50+E51+E52+E53)</f>
        <v>3.2167628800380044E-2</v>
      </c>
      <c r="F54" s="215">
        <f>F49-(F50+F51+F52+F53)</f>
        <v>3.3444108799812966E-2</v>
      </c>
      <c r="G54" s="215">
        <f>G49-(G50+G51+G52+G53)</f>
        <v>3.4444108800016693E-2</v>
      </c>
      <c r="H54" s="215">
        <f>H49-(H50+H51+H52+H53)</f>
        <v>3.6444108799514652E-2</v>
      </c>
      <c r="I54" s="215">
        <f>I49-(I50+I51+I52+I53)</f>
        <v>3.8444108799922105E-2</v>
      </c>
      <c r="J54" s="444"/>
      <c r="K54" s="444"/>
      <c r="L54" s="444"/>
      <c r="M54" s="444"/>
      <c r="N54" s="704"/>
    </row>
    <row r="55" spans="1:16" s="185" customFormat="1" ht="13.5" customHeight="1">
      <c r="A55" s="637" t="s">
        <v>365</v>
      </c>
      <c r="B55" s="271" t="s">
        <v>367</v>
      </c>
      <c r="C55" s="445">
        <f>+SUM(C56:C58)</f>
        <v>4.8709866899999996</v>
      </c>
      <c r="D55" s="445">
        <f>+SUM(D56:D58)</f>
        <v>8.0625250899999994</v>
      </c>
      <c r="E55" s="445">
        <f>SUM(E56:E58)</f>
        <v>11.747887949999999</v>
      </c>
      <c r="F55" s="445">
        <f>SUM(F56:F58)</f>
        <v>14.87242586</v>
      </c>
      <c r="G55" s="445">
        <f>SUM(G56:G58)</f>
        <v>17.48714455</v>
      </c>
      <c r="H55" s="445">
        <f>SUM(H56:H58)</f>
        <v>20.31122448</v>
      </c>
      <c r="I55" s="445">
        <f>SUM(I56:I58)</f>
        <v>24.065345189999999</v>
      </c>
      <c r="J55" s="445"/>
      <c r="K55" s="445"/>
      <c r="L55" s="445"/>
      <c r="M55" s="445"/>
      <c r="N55" s="705"/>
      <c r="P55" s="602"/>
    </row>
    <row r="56" spans="1:16" ht="13.5" customHeight="1">
      <c r="A56" s="211" t="s">
        <v>414</v>
      </c>
      <c r="B56" s="197" t="s">
        <v>461</v>
      </c>
      <c r="C56" s="444">
        <v>0.85041999999999995</v>
      </c>
      <c r="D56" s="444">
        <v>1.9251876000000001</v>
      </c>
      <c r="E56" s="577">
        <v>2.4414660000000001</v>
      </c>
      <c r="F56" s="577">
        <v>3.2930709999999999</v>
      </c>
      <c r="G56" s="577">
        <v>3.8916599999999999</v>
      </c>
      <c r="H56" s="577">
        <v>4.6223130000000001</v>
      </c>
      <c r="I56" s="577">
        <v>5.6766189999999996</v>
      </c>
      <c r="L56" s="477"/>
      <c r="M56" s="477"/>
      <c r="N56" s="706"/>
    </row>
    <row r="57" spans="1:16" ht="13.5" customHeight="1">
      <c r="A57" s="211" t="s">
        <v>417</v>
      </c>
      <c r="B57" s="197" t="s">
        <v>302</v>
      </c>
      <c r="C57" s="444">
        <v>2.7492305899999998</v>
      </c>
      <c r="D57" s="444">
        <v>4.1309424899999998</v>
      </c>
      <c r="E57" s="616">
        <v>6.7699161999999999</v>
      </c>
      <c r="F57" s="616">
        <v>8.40927486</v>
      </c>
      <c r="G57" s="477">
        <v>9.6752248000000005</v>
      </c>
      <c r="H57" s="577">
        <v>11.080723730000001</v>
      </c>
      <c r="I57" s="577">
        <v>13.121396689999999</v>
      </c>
      <c r="L57" s="477"/>
      <c r="M57" s="477"/>
      <c r="N57" s="706"/>
    </row>
    <row r="58" spans="1:16" ht="13.5" customHeight="1">
      <c r="A58" s="651" t="s">
        <v>415</v>
      </c>
      <c r="B58" s="218" t="s">
        <v>462</v>
      </c>
      <c r="C58" s="217">
        <v>1.2713361000000001</v>
      </c>
      <c r="D58" s="444">
        <v>2.0063949999999999</v>
      </c>
      <c r="E58" s="617">
        <v>2.5365057499999999</v>
      </c>
      <c r="F58" s="617">
        <v>3.17008</v>
      </c>
      <c r="G58" s="477">
        <v>3.92025975</v>
      </c>
      <c r="H58" s="577">
        <v>4.6081877499999999</v>
      </c>
      <c r="I58" s="477">
        <v>5.2673294999999998</v>
      </c>
      <c r="J58" s="477"/>
      <c r="K58" s="477"/>
      <c r="L58" s="477"/>
      <c r="M58" s="477"/>
      <c r="N58" s="706"/>
    </row>
    <row r="59" spans="1:16" s="185" customFormat="1" ht="13.5" customHeight="1">
      <c r="A59" s="652" t="s">
        <v>427</v>
      </c>
      <c r="B59" s="237" t="s">
        <v>421</v>
      </c>
      <c r="C59" s="445">
        <f>+SUM(C60:C62)</f>
        <v>46.716071800019996</v>
      </c>
      <c r="D59" s="445">
        <f>+SUM(D60:D62)</f>
        <v>217.63362253938561</v>
      </c>
      <c r="E59" s="445">
        <v>314.23134313282702</v>
      </c>
      <c r="F59" s="445">
        <f>SUM(F60:F62)</f>
        <v>378.20653634695856</v>
      </c>
      <c r="G59" s="445">
        <f>SUM(G60:G62)</f>
        <v>442.34089502727346</v>
      </c>
      <c r="H59" s="445">
        <f>SUM(H60:H62)</f>
        <v>496.0050532733859</v>
      </c>
      <c r="I59" s="445">
        <f>SUM(I60:I62)</f>
        <v>592.53093940493</v>
      </c>
      <c r="J59" s="445"/>
      <c r="K59" s="445"/>
      <c r="L59" s="445"/>
      <c r="M59" s="445"/>
      <c r="N59" s="705"/>
      <c r="P59" s="608"/>
    </row>
    <row r="60" spans="1:16" ht="13.5" customHeight="1">
      <c r="A60" s="211" t="s">
        <v>416</v>
      </c>
      <c r="B60" s="197" t="s">
        <v>422</v>
      </c>
      <c r="C60" s="477">
        <v>45.543018191519998</v>
      </c>
      <c r="D60" s="215">
        <v>214.4603505641023</v>
      </c>
      <c r="E60" s="215">
        <v>309.38410479228202</v>
      </c>
      <c r="F60" s="215">
        <v>372.06269784006503</v>
      </c>
      <c r="G60" s="577">
        <v>434.93592078619679</v>
      </c>
      <c r="H60" s="215">
        <v>487.2029265365635</v>
      </c>
      <c r="I60" s="477">
        <v>582.69084279648405</v>
      </c>
      <c r="J60" s="477"/>
      <c r="K60" s="477"/>
      <c r="L60" s="477"/>
      <c r="M60" s="477"/>
      <c r="N60" s="706"/>
    </row>
    <row r="61" spans="1:16" ht="13.5" customHeight="1">
      <c r="A61" s="211" t="s">
        <v>419</v>
      </c>
      <c r="B61" s="197" t="s">
        <v>423</v>
      </c>
      <c r="C61" s="477">
        <v>1.1730536085000001</v>
      </c>
      <c r="D61" s="215">
        <v>3.1703367067907107</v>
      </c>
      <c r="E61" s="215">
        <v>4.8431618247931301</v>
      </c>
      <c r="F61" s="215">
        <v>6.1397619911415005</v>
      </c>
      <c r="G61" s="577">
        <v>7.4008977253246311</v>
      </c>
      <c r="H61" s="215">
        <v>8.7980502210703513</v>
      </c>
      <c r="I61" s="477">
        <v>9.8320679241463491</v>
      </c>
      <c r="J61" s="477"/>
      <c r="K61" s="477"/>
      <c r="L61" s="477"/>
      <c r="M61" s="477"/>
      <c r="N61" s="706"/>
    </row>
    <row r="62" spans="1:16" ht="13.5" customHeight="1">
      <c r="A62" s="653" t="s">
        <v>420</v>
      </c>
      <c r="B62" s="208" t="s">
        <v>428</v>
      </c>
      <c r="C62" s="221">
        <v>0</v>
      </c>
      <c r="D62" s="221">
        <v>2.9352684925999998E-3</v>
      </c>
      <c r="E62" s="221">
        <v>4.0765157520259998E-3</v>
      </c>
      <c r="F62" s="221">
        <v>4.0765157520259998E-3</v>
      </c>
      <c r="G62" s="580">
        <v>4.0765157520259998E-3</v>
      </c>
      <c r="H62" s="221">
        <v>4.0765157520259998E-3</v>
      </c>
      <c r="I62" s="447">
        <v>8.0286842995220004E-3</v>
      </c>
      <c r="J62" s="447"/>
      <c r="K62" s="447"/>
      <c r="L62" s="447"/>
      <c r="M62" s="447"/>
      <c r="N62" s="707"/>
      <c r="P62" s="611"/>
    </row>
    <row r="63" spans="1:16" s="313" customFormat="1">
      <c r="A63" s="654" t="s">
        <v>745</v>
      </c>
      <c r="B63" s="550" t="s">
        <v>713</v>
      </c>
      <c r="C63" s="556"/>
      <c r="D63" s="475"/>
      <c r="E63" s="475"/>
      <c r="F63" s="475"/>
      <c r="H63" s="627"/>
      <c r="I63" s="477"/>
      <c r="J63" s="627"/>
      <c r="K63" s="627"/>
      <c r="L63" s="477"/>
      <c r="M63" s="477"/>
      <c r="N63" s="477"/>
      <c r="P63" s="602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602"/>
    </row>
    <row r="65" spans="1:25">
      <c r="A65" s="646" t="s">
        <v>376</v>
      </c>
      <c r="B65" s="204" t="s">
        <v>377</v>
      </c>
      <c r="C65" s="419" t="str">
        <f t="shared" ref="C65:N65" si="3">+C4</f>
        <v>2023/01</v>
      </c>
      <c r="D65" s="419" t="str">
        <f t="shared" si="3"/>
        <v>2023/02</v>
      </c>
      <c r="E65" s="419" t="str">
        <f t="shared" si="3"/>
        <v>2023/03</v>
      </c>
      <c r="F65" s="419" t="str">
        <f t="shared" si="3"/>
        <v>2023/04</v>
      </c>
      <c r="G65" s="419" t="str">
        <f t="shared" si="3"/>
        <v>2023/05</v>
      </c>
      <c r="H65" s="419" t="str">
        <f t="shared" si="3"/>
        <v>2023/06</v>
      </c>
      <c r="I65" s="419" t="str">
        <f t="shared" si="3"/>
        <v>2023/07</v>
      </c>
      <c r="J65" s="419" t="str">
        <f t="shared" si="3"/>
        <v>2023/08</v>
      </c>
      <c r="K65" s="419" t="str">
        <f t="shared" si="3"/>
        <v>2023/09</v>
      </c>
      <c r="L65" s="419" t="str">
        <f t="shared" si="3"/>
        <v>2023/10</v>
      </c>
      <c r="M65" s="419" t="str">
        <f t="shared" si="3"/>
        <v>2023/11</v>
      </c>
      <c r="N65" s="698" t="str">
        <f t="shared" si="3"/>
        <v>2023/12</v>
      </c>
      <c r="O65" s="601"/>
      <c r="P65" s="601"/>
      <c r="Q65" s="601"/>
      <c r="R65" s="601"/>
    </row>
    <row r="66" spans="1:25">
      <c r="A66" s="640" t="s">
        <v>275</v>
      </c>
      <c r="B66" s="195" t="s">
        <v>339</v>
      </c>
      <c r="C66" s="428">
        <v>1342.0887976542401</v>
      </c>
      <c r="D66" s="428">
        <v>2588.49759064411</v>
      </c>
      <c r="E66" s="428">
        <v>4386.5812699949402</v>
      </c>
      <c r="F66" s="428">
        <v>5570.94020151943</v>
      </c>
      <c r="G66" s="428">
        <v>6853.7476038515897</v>
      </c>
      <c r="H66" s="428">
        <v>8650.6000887739592</v>
      </c>
      <c r="I66" s="600"/>
      <c r="J66" s="428"/>
      <c r="K66" s="428"/>
      <c r="L66" s="428"/>
      <c r="M66" s="428"/>
      <c r="N66" s="703"/>
      <c r="O66" s="601"/>
      <c r="P66" s="601"/>
      <c r="Q66" s="601"/>
      <c r="R66" s="601"/>
    </row>
    <row r="67" spans="1:25">
      <c r="A67" s="640" t="s">
        <v>274</v>
      </c>
      <c r="B67" s="197" t="s">
        <v>294</v>
      </c>
      <c r="C67" s="428">
        <v>986.99751771594993</v>
      </c>
      <c r="D67" s="428">
        <v>1817.7119703983999</v>
      </c>
      <c r="E67" s="428">
        <v>3031.49593543738</v>
      </c>
      <c r="F67" s="428">
        <v>3887.3376974408902</v>
      </c>
      <c r="G67" s="428">
        <v>4747.5947918953698</v>
      </c>
      <c r="H67" s="428">
        <v>5845.0326744436998</v>
      </c>
      <c r="I67" s="600"/>
      <c r="J67" s="428"/>
      <c r="K67" s="428"/>
      <c r="L67" s="428"/>
      <c r="M67" s="428"/>
      <c r="N67" s="703"/>
      <c r="O67" s="601"/>
      <c r="P67" s="601"/>
      <c r="Q67" s="601"/>
      <c r="R67" s="601"/>
    </row>
    <row r="68" spans="1:25">
      <c r="A68" s="638" t="s">
        <v>1</v>
      </c>
      <c r="B68" s="169" t="s">
        <v>2</v>
      </c>
      <c r="C68" s="319">
        <f t="shared" ref="C68:H68" si="4">+SUM(C66:C67)</f>
        <v>2329.0863153701903</v>
      </c>
      <c r="D68" s="319">
        <f t="shared" si="4"/>
        <v>4406.2095610425094</v>
      </c>
      <c r="E68" s="319">
        <f t="shared" si="4"/>
        <v>7418.0772054323206</v>
      </c>
      <c r="F68" s="319">
        <f t="shared" si="4"/>
        <v>9458.2778989603212</v>
      </c>
      <c r="G68" s="319">
        <f t="shared" si="4"/>
        <v>11601.34239574696</v>
      </c>
      <c r="H68" s="319">
        <f t="shared" si="4"/>
        <v>14495.632763217658</v>
      </c>
      <c r="I68" s="579"/>
      <c r="J68" s="319"/>
      <c r="K68" s="319"/>
      <c r="L68" s="319"/>
      <c r="M68" s="319"/>
      <c r="N68" s="708"/>
      <c r="O68" s="601"/>
      <c r="P68" s="601"/>
      <c r="Q68" s="601"/>
      <c r="R68" s="601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601"/>
      <c r="P69" s="601"/>
      <c r="Q69" s="601"/>
      <c r="R69" s="601"/>
    </row>
    <row r="70" spans="1:25" s="538" customFormat="1">
      <c r="A70" s="655" t="s">
        <v>677</v>
      </c>
      <c r="B70" s="541" t="s">
        <v>679</v>
      </c>
      <c r="C70" s="311" t="str">
        <f t="shared" ref="C70:N70" si="5">+C4</f>
        <v>2023/01</v>
      </c>
      <c r="D70" s="311" t="str">
        <f t="shared" si="5"/>
        <v>2023/02</v>
      </c>
      <c r="E70" s="311" t="str">
        <f t="shared" si="5"/>
        <v>2023/03</v>
      </c>
      <c r="F70" s="311" t="str">
        <f t="shared" si="5"/>
        <v>2023/04</v>
      </c>
      <c r="G70" s="311" t="str">
        <f t="shared" si="5"/>
        <v>2023/05</v>
      </c>
      <c r="H70" s="311" t="str">
        <f t="shared" si="5"/>
        <v>2023/06</v>
      </c>
      <c r="I70" s="311" t="str">
        <f t="shared" si="5"/>
        <v>2023/07</v>
      </c>
      <c r="J70" s="311" t="str">
        <f t="shared" si="5"/>
        <v>2023/08</v>
      </c>
      <c r="K70" s="311" t="str">
        <f t="shared" si="5"/>
        <v>2023/09</v>
      </c>
      <c r="L70" s="311" t="str">
        <f t="shared" si="5"/>
        <v>2023/10</v>
      </c>
      <c r="M70" s="311" t="str">
        <f t="shared" si="5"/>
        <v>2023/11</v>
      </c>
      <c r="N70" s="689" t="str">
        <f t="shared" si="5"/>
        <v>2023/12</v>
      </c>
      <c r="O70" s="601"/>
      <c r="P70" s="601"/>
      <c r="Q70" s="601"/>
      <c r="R70" s="601"/>
    </row>
    <row r="71" spans="1:25">
      <c r="A71" s="656" t="s">
        <v>683</v>
      </c>
      <c r="B71" s="195" t="s">
        <v>684</v>
      </c>
      <c r="C71" s="420">
        <v>5</v>
      </c>
      <c r="D71" s="420">
        <v>0</v>
      </c>
      <c r="E71" s="420">
        <v>3</v>
      </c>
      <c r="F71" s="420">
        <v>5</v>
      </c>
      <c r="G71" s="420">
        <v>3</v>
      </c>
      <c r="H71" s="313">
        <v>4</v>
      </c>
      <c r="I71" s="449">
        <v>2</v>
      </c>
      <c r="J71" s="449"/>
      <c r="K71" s="449"/>
      <c r="L71" s="449"/>
      <c r="M71" s="449"/>
      <c r="N71" s="709"/>
      <c r="O71" s="601"/>
      <c r="P71" s="601"/>
      <c r="Q71" s="601"/>
      <c r="R71" s="601"/>
      <c r="S71" s="225"/>
      <c r="T71" s="225"/>
      <c r="U71" s="225"/>
      <c r="V71" s="225"/>
      <c r="W71" s="513"/>
      <c r="X71" s="225"/>
      <c r="Y71" s="225"/>
    </row>
    <row r="72" spans="1:25">
      <c r="A72" s="657" t="s">
        <v>465</v>
      </c>
      <c r="B72" s="230" t="s">
        <v>471</v>
      </c>
      <c r="C72" s="484">
        <v>4171.63</v>
      </c>
      <c r="D72" s="484">
        <v>0</v>
      </c>
      <c r="E72" s="484">
        <v>5187.4612372000001</v>
      </c>
      <c r="F72" s="484">
        <v>8103.5550000000003</v>
      </c>
      <c r="G72" s="484">
        <v>5652.6778931999997</v>
      </c>
      <c r="H72" s="484">
        <v>2797.44</v>
      </c>
      <c r="I72" s="484">
        <v>3849.6096250000001</v>
      </c>
      <c r="J72" s="484"/>
      <c r="K72" s="484"/>
      <c r="L72" s="484"/>
      <c r="M72" s="484"/>
      <c r="N72" s="710"/>
      <c r="O72" s="601"/>
      <c r="P72" s="601"/>
      <c r="Q72" s="601"/>
      <c r="R72" s="601"/>
      <c r="S72" s="225"/>
      <c r="T72" s="225"/>
      <c r="U72" s="225"/>
      <c r="V72" s="225"/>
      <c r="W72" s="513"/>
      <c r="X72" s="225"/>
      <c r="Y72" s="225"/>
    </row>
    <row r="73" spans="1:25">
      <c r="A73" s="636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2</v>
      </c>
      <c r="J73" s="315"/>
      <c r="K73" s="315"/>
      <c r="L73" s="315"/>
      <c r="M73" s="315"/>
      <c r="N73" s="711"/>
      <c r="O73" s="601"/>
      <c r="P73" s="601"/>
      <c r="Q73" s="601"/>
      <c r="R73" s="601"/>
      <c r="S73" s="225"/>
      <c r="T73" s="225"/>
      <c r="U73" s="225"/>
      <c r="V73" s="225"/>
      <c r="W73" s="513"/>
      <c r="X73" s="225"/>
      <c r="Y73" s="225"/>
    </row>
    <row r="74" spans="1:25">
      <c r="A74" s="658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2896.5540000000001</v>
      </c>
      <c r="J74" s="485"/>
      <c r="K74" s="485"/>
      <c r="L74" s="485"/>
      <c r="M74" s="485"/>
      <c r="N74" s="712"/>
      <c r="O74" s="601"/>
      <c r="P74" s="601"/>
      <c r="Q74" s="601"/>
      <c r="R74" s="601"/>
      <c r="S74" s="225"/>
      <c r="T74" s="225"/>
      <c r="U74" s="225"/>
      <c r="V74" s="225"/>
      <c r="W74" s="513"/>
      <c r="X74" s="225"/>
      <c r="Y74" s="225"/>
    </row>
    <row r="75" spans="1:25">
      <c r="A75" s="636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/>
      <c r="K75" s="315"/>
      <c r="L75" s="315"/>
      <c r="M75" s="315"/>
      <c r="N75" s="700"/>
      <c r="O75" s="601"/>
      <c r="P75" s="601"/>
      <c r="Q75" s="601"/>
      <c r="R75" s="601"/>
      <c r="S75" s="225"/>
      <c r="T75" s="225"/>
      <c r="U75" s="225"/>
      <c r="V75" s="225"/>
      <c r="W75" s="513"/>
      <c r="X75" s="225"/>
      <c r="Y75" s="225"/>
    </row>
    <row r="76" spans="1:25">
      <c r="A76" s="658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/>
      <c r="K76" s="485"/>
      <c r="L76" s="485"/>
      <c r="M76" s="485"/>
      <c r="N76" s="713"/>
      <c r="O76" s="601"/>
      <c r="P76" s="601"/>
      <c r="Q76" s="601"/>
      <c r="R76" s="601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49" t="s">
        <v>576</v>
      </c>
      <c r="B77" s="316" t="s">
        <v>581</v>
      </c>
      <c r="C77" s="315">
        <v>1931.5092828974668</v>
      </c>
      <c r="D77" s="315">
        <v>518.55580130290696</v>
      </c>
      <c r="E77" s="315">
        <v>62640.081173484898</v>
      </c>
      <c r="F77" s="451">
        <v>188.91885197889201</v>
      </c>
      <c r="G77" s="451">
        <v>556.97434730669397</v>
      </c>
      <c r="H77" s="315">
        <v>3220.67822468333</v>
      </c>
      <c r="I77" s="451">
        <v>597.79676295554896</v>
      </c>
      <c r="J77" s="451"/>
      <c r="K77" s="451"/>
      <c r="L77" s="451"/>
      <c r="M77" s="451"/>
      <c r="N77" s="711"/>
      <c r="O77" s="601"/>
      <c r="P77" s="601"/>
      <c r="Q77" s="601"/>
      <c r="R77" s="601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45" t="s">
        <v>1</v>
      </c>
      <c r="B78" s="169" t="s">
        <v>2</v>
      </c>
      <c r="C78" s="319">
        <f t="shared" ref="C78:I78" si="6">C77+C76+C74+C72</f>
        <v>6103.1392828974667</v>
      </c>
      <c r="D78" s="319">
        <f t="shared" si="6"/>
        <v>518.55580130290696</v>
      </c>
      <c r="E78" s="319">
        <f t="shared" si="6"/>
        <v>67827.542410684895</v>
      </c>
      <c r="F78" s="319">
        <f t="shared" si="6"/>
        <v>8292.4738519788916</v>
      </c>
      <c r="G78" s="319">
        <f t="shared" si="6"/>
        <v>6209.6522405066935</v>
      </c>
      <c r="H78" s="319">
        <f t="shared" si="6"/>
        <v>6018.1182246833305</v>
      </c>
      <c r="I78" s="319">
        <f t="shared" si="6"/>
        <v>7343.9603879555489</v>
      </c>
      <c r="J78" s="319"/>
      <c r="K78" s="319"/>
      <c r="L78" s="319"/>
      <c r="M78" s="319"/>
      <c r="N78" s="708"/>
      <c r="O78" s="601"/>
      <c r="P78" s="601"/>
      <c r="Q78" s="601"/>
      <c r="R78" s="601"/>
      <c r="S78" s="225"/>
      <c r="T78" s="225"/>
      <c r="U78" s="225"/>
      <c r="V78" s="225"/>
      <c r="W78" s="513"/>
      <c r="X78" s="225"/>
      <c r="Y78" s="225"/>
    </row>
    <row r="79" spans="1:25" s="313" customFormat="1" ht="13.5" customHeight="1">
      <c r="A79" s="649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601"/>
      <c r="P79" s="601"/>
      <c r="Q79" s="601"/>
      <c r="R79" s="601"/>
    </row>
    <row r="80" spans="1:25" s="538" customFormat="1">
      <c r="A80" s="659" t="s">
        <v>678</v>
      </c>
      <c r="B80" s="543" t="s">
        <v>680</v>
      </c>
      <c r="C80" s="311" t="str">
        <f>+C70</f>
        <v>2023/01</v>
      </c>
      <c r="D80" s="311" t="str">
        <f t="shared" ref="D80:N80" si="7">+D70</f>
        <v>2023/02</v>
      </c>
      <c r="E80" s="311" t="str">
        <f t="shared" si="7"/>
        <v>2023/03</v>
      </c>
      <c r="F80" s="311" t="str">
        <f t="shared" si="7"/>
        <v>2023/04</v>
      </c>
      <c r="G80" s="311" t="str">
        <f t="shared" si="7"/>
        <v>2023/05</v>
      </c>
      <c r="H80" s="311" t="str">
        <f t="shared" si="7"/>
        <v>2023/06</v>
      </c>
      <c r="I80" s="311" t="str">
        <f t="shared" si="7"/>
        <v>2023/07</v>
      </c>
      <c r="J80" s="311" t="str">
        <f t="shared" si="7"/>
        <v>2023/08</v>
      </c>
      <c r="K80" s="311" t="str">
        <f t="shared" si="7"/>
        <v>2023/09</v>
      </c>
      <c r="L80" s="311" t="str">
        <f t="shared" si="7"/>
        <v>2023/10</v>
      </c>
      <c r="M80" s="311" t="str">
        <f t="shared" si="7"/>
        <v>2023/11</v>
      </c>
      <c r="N80" s="689" t="str">
        <f t="shared" si="7"/>
        <v>2023/12</v>
      </c>
      <c r="O80" s="601"/>
      <c r="P80" s="601"/>
      <c r="Q80" s="601"/>
      <c r="R80" s="601"/>
    </row>
    <row r="81" spans="1:25">
      <c r="A81" s="636" t="s">
        <v>577</v>
      </c>
      <c r="B81" s="197" t="s">
        <v>570</v>
      </c>
      <c r="C81" s="170">
        <v>208</v>
      </c>
      <c r="D81" s="315">
        <v>82</v>
      </c>
      <c r="E81" s="315">
        <v>161</v>
      </c>
      <c r="F81" s="315">
        <v>155</v>
      </c>
      <c r="G81" s="315">
        <v>105</v>
      </c>
      <c r="H81" s="315">
        <v>108</v>
      </c>
      <c r="I81" s="315">
        <v>171</v>
      </c>
      <c r="J81" s="315"/>
      <c r="K81" s="315"/>
      <c r="N81" s="693"/>
      <c r="P81" s="601">
        <f t="shared" ref="P81:P82" si="8">+SUM(C81:N81)</f>
        <v>990</v>
      </c>
      <c r="S81" s="225"/>
      <c r="T81" s="225"/>
      <c r="U81" s="225"/>
      <c r="V81" s="225"/>
      <c r="W81" s="513"/>
      <c r="X81" s="225"/>
      <c r="Y81" s="225"/>
    </row>
    <row r="82" spans="1:25">
      <c r="A82" s="660" t="s">
        <v>578</v>
      </c>
      <c r="B82" s="208" t="s">
        <v>571</v>
      </c>
      <c r="C82" s="346">
        <v>58101.961603999996</v>
      </c>
      <c r="D82" s="346">
        <v>27259.998598999999</v>
      </c>
      <c r="E82" s="346">
        <v>35738.504964</v>
      </c>
      <c r="F82" s="583">
        <v>30671.614312000002</v>
      </c>
      <c r="G82" s="583">
        <v>19084.971339</v>
      </c>
      <c r="H82" s="583">
        <v>25708.944686999999</v>
      </c>
      <c r="I82" s="583">
        <v>46011.110459000003</v>
      </c>
      <c r="J82" s="583"/>
      <c r="K82" s="583"/>
      <c r="L82" s="583"/>
      <c r="M82" s="583"/>
      <c r="N82" s="714"/>
      <c r="P82" s="601">
        <f t="shared" si="8"/>
        <v>242577.10596399999</v>
      </c>
      <c r="S82" s="225"/>
      <c r="T82" s="225"/>
      <c r="U82" s="225"/>
      <c r="V82" s="225"/>
      <c r="W82" s="513"/>
      <c r="X82" s="225"/>
      <c r="Y82" s="225"/>
    </row>
    <row r="83" spans="1:25">
      <c r="A83" s="636"/>
      <c r="B83" s="197"/>
      <c r="C83" s="555"/>
      <c r="D83" s="231"/>
      <c r="E83" s="231"/>
      <c r="F83" s="451"/>
      <c r="G83" s="451"/>
      <c r="I83" s="583"/>
      <c r="J83" s="583"/>
      <c r="K83" s="583"/>
      <c r="L83" s="583"/>
      <c r="M83" s="583"/>
      <c r="P83" s="601"/>
    </row>
    <row r="84" spans="1:25" s="313" customFormat="1">
      <c r="A84" s="655" t="s">
        <v>390</v>
      </c>
      <c r="B84" s="312" t="s">
        <v>391</v>
      </c>
      <c r="C84" s="311" t="str">
        <f t="shared" ref="C84:N84" si="9">+C4</f>
        <v>2023/01</v>
      </c>
      <c r="D84" s="311" t="str">
        <f t="shared" si="9"/>
        <v>2023/02</v>
      </c>
      <c r="E84" s="311" t="str">
        <f t="shared" si="9"/>
        <v>2023/03</v>
      </c>
      <c r="F84" s="311" t="str">
        <f t="shared" si="9"/>
        <v>2023/04</v>
      </c>
      <c r="G84" s="311" t="str">
        <f t="shared" si="9"/>
        <v>2023/05</v>
      </c>
      <c r="H84" s="311" t="str">
        <f t="shared" si="9"/>
        <v>2023/06</v>
      </c>
      <c r="I84" s="311" t="str">
        <f t="shared" si="9"/>
        <v>2023/07</v>
      </c>
      <c r="J84" s="311" t="str">
        <f t="shared" si="9"/>
        <v>2023/08</v>
      </c>
      <c r="K84" s="311" t="str">
        <f t="shared" si="9"/>
        <v>2023/09</v>
      </c>
      <c r="L84" s="311" t="str">
        <f t="shared" si="9"/>
        <v>2023/10</v>
      </c>
      <c r="M84" s="311" t="str">
        <f t="shared" si="9"/>
        <v>2023/11</v>
      </c>
      <c r="N84" s="689" t="str">
        <f t="shared" si="9"/>
        <v>2023/12</v>
      </c>
      <c r="P84" s="610"/>
      <c r="Q84" s="170"/>
      <c r="R84" s="170"/>
    </row>
    <row r="85" spans="1:25" s="313" customFormat="1">
      <c r="A85" s="661" t="s">
        <v>53</v>
      </c>
      <c r="B85" s="316" t="s">
        <v>54</v>
      </c>
      <c r="C85" s="315">
        <v>834264.25638399995</v>
      </c>
      <c r="D85" s="315">
        <v>892773.52575399994</v>
      </c>
      <c r="E85" s="315">
        <v>958042.80329800001</v>
      </c>
      <c r="F85" s="315">
        <v>1000207.518075</v>
      </c>
      <c r="G85" s="315">
        <v>988813.95218000002</v>
      </c>
      <c r="H85" s="315">
        <v>1177504.71955</v>
      </c>
      <c r="I85" s="603"/>
      <c r="J85" s="315"/>
      <c r="K85" s="315"/>
      <c r="L85" s="315"/>
      <c r="M85" s="315"/>
      <c r="N85" s="700"/>
      <c r="P85" s="602"/>
      <c r="Q85" s="170"/>
      <c r="R85" s="170"/>
    </row>
    <row r="86" spans="1:25" s="313" customFormat="1">
      <c r="A86" s="649" t="s">
        <v>39</v>
      </c>
      <c r="B86" s="316" t="s">
        <v>40</v>
      </c>
      <c r="C86" s="315">
        <v>433606.99532099999</v>
      </c>
      <c r="D86" s="315">
        <v>438553.41277400003</v>
      </c>
      <c r="E86" s="315">
        <v>453938.24809299997</v>
      </c>
      <c r="F86" s="315">
        <v>462639.416035</v>
      </c>
      <c r="G86" s="315">
        <v>475247.525387</v>
      </c>
      <c r="H86" s="315">
        <v>566616.79863700003</v>
      </c>
      <c r="I86" s="603"/>
      <c r="J86" s="315"/>
      <c r="K86" s="315"/>
      <c r="L86" s="315"/>
      <c r="M86" s="315"/>
      <c r="N86" s="700"/>
      <c r="P86" s="602"/>
      <c r="Q86" s="170"/>
      <c r="R86" s="170"/>
    </row>
    <row r="87" spans="1:25" s="313" customFormat="1">
      <c r="A87" s="649" t="s">
        <v>583</v>
      </c>
      <c r="B87" s="316" t="s">
        <v>15</v>
      </c>
      <c r="C87" s="315">
        <v>1912.0536204800001</v>
      </c>
      <c r="D87" s="315">
        <v>1926.09744864</v>
      </c>
      <c r="E87" s="315">
        <v>1847.59787824</v>
      </c>
      <c r="F87" s="315">
        <v>1787.0500429199999</v>
      </c>
      <c r="G87" s="315">
        <v>1901.7279498400001</v>
      </c>
      <c r="H87" s="315">
        <v>2810.0178066399999</v>
      </c>
      <c r="I87" s="623"/>
      <c r="J87" s="315"/>
      <c r="K87" s="315"/>
      <c r="L87" s="315"/>
      <c r="M87" s="315"/>
      <c r="N87" s="700"/>
      <c r="P87" s="612"/>
      <c r="Q87" s="315"/>
      <c r="R87" s="170"/>
    </row>
    <row r="88" spans="1:25" s="313" customFormat="1">
      <c r="A88" s="649" t="s">
        <v>158</v>
      </c>
      <c r="B88" s="316" t="s">
        <v>16</v>
      </c>
      <c r="C88" s="315">
        <v>205481.6660843383</v>
      </c>
      <c r="D88" s="315">
        <v>207521.98809113767</v>
      </c>
      <c r="E88" s="315">
        <v>191650.82879231099</v>
      </c>
      <c r="F88" s="315">
        <v>176054.21505731001</v>
      </c>
      <c r="G88" s="315">
        <v>194517.42562998901</v>
      </c>
      <c r="H88" s="315">
        <v>210969.91988433301</v>
      </c>
      <c r="I88" s="623"/>
      <c r="J88" s="315"/>
      <c r="K88" s="315"/>
      <c r="L88" s="315"/>
      <c r="M88" s="315"/>
      <c r="N88" s="700"/>
      <c r="P88" s="612"/>
      <c r="Q88" s="315"/>
      <c r="R88" s="170"/>
    </row>
    <row r="89" spans="1:25" s="313" customFormat="1">
      <c r="A89" s="649" t="s">
        <v>182</v>
      </c>
      <c r="B89" s="316" t="s">
        <v>17</v>
      </c>
      <c r="C89" s="315">
        <v>12308.7165936</v>
      </c>
      <c r="D89" s="315">
        <v>12059.665996</v>
      </c>
      <c r="E89" s="315">
        <v>11031.107984</v>
      </c>
      <c r="F89" s="315">
        <v>9714.1194832000001</v>
      </c>
      <c r="G89" s="315">
        <v>9187.3187144000003</v>
      </c>
      <c r="H89" s="315">
        <v>10494.612744</v>
      </c>
      <c r="I89" s="623"/>
      <c r="J89" s="315"/>
      <c r="K89" s="315"/>
      <c r="L89" s="315"/>
      <c r="M89" s="315"/>
      <c r="N89" s="700"/>
      <c r="P89" s="612"/>
      <c r="Q89" s="315"/>
    </row>
    <row r="90" spans="1:25" s="313" customFormat="1">
      <c r="A90" s="645" t="s">
        <v>1</v>
      </c>
      <c r="B90" s="320" t="s">
        <v>2</v>
      </c>
      <c r="C90" s="319">
        <f t="shared" ref="C90:H90" si="10">+SUM(C85:C89)</f>
        <v>1487573.6880034183</v>
      </c>
      <c r="D90" s="319">
        <f t="shared" si="10"/>
        <v>1552834.6900637776</v>
      </c>
      <c r="E90" s="319">
        <f t="shared" si="10"/>
        <v>1616510.5860455509</v>
      </c>
      <c r="F90" s="319">
        <f t="shared" si="10"/>
        <v>1650402.3186934299</v>
      </c>
      <c r="G90" s="319">
        <f t="shared" si="10"/>
        <v>1669667.9498612292</v>
      </c>
      <c r="H90" s="319">
        <f t="shared" si="10"/>
        <v>1968396.0686219728</v>
      </c>
      <c r="I90" s="622"/>
      <c r="J90" s="319"/>
      <c r="K90" s="319"/>
      <c r="L90" s="319"/>
      <c r="M90" s="319"/>
      <c r="N90" s="708"/>
      <c r="P90" s="610"/>
    </row>
    <row r="91" spans="1:25">
      <c r="A91" s="662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</row>
    <row r="92" spans="1:25">
      <c r="A92" s="646" t="s">
        <v>709</v>
      </c>
      <c r="B92" s="204" t="s">
        <v>291</v>
      </c>
      <c r="C92" s="456" t="str">
        <f t="shared" ref="C92:N92" si="11">+C4</f>
        <v>2023/01</v>
      </c>
      <c r="D92" s="456" t="str">
        <f t="shared" si="11"/>
        <v>2023/02</v>
      </c>
      <c r="E92" s="456" t="str">
        <f t="shared" si="11"/>
        <v>2023/03</v>
      </c>
      <c r="F92" s="456" t="str">
        <f t="shared" si="11"/>
        <v>2023/04</v>
      </c>
      <c r="G92" s="456" t="str">
        <f t="shared" si="11"/>
        <v>2023/05</v>
      </c>
      <c r="H92" s="456" t="str">
        <f t="shared" si="11"/>
        <v>2023/06</v>
      </c>
      <c r="I92" s="456" t="str">
        <f t="shared" si="11"/>
        <v>2023/07</v>
      </c>
      <c r="J92" s="456" t="str">
        <f t="shared" si="11"/>
        <v>2023/08</v>
      </c>
      <c r="K92" s="456" t="str">
        <f t="shared" si="11"/>
        <v>2023/09</v>
      </c>
      <c r="L92" s="456" t="str">
        <f t="shared" si="11"/>
        <v>2023/10</v>
      </c>
      <c r="M92" s="456" t="str">
        <f t="shared" si="11"/>
        <v>2023/11</v>
      </c>
      <c r="N92" s="715" t="str">
        <f t="shared" si="11"/>
        <v>2023/12</v>
      </c>
    </row>
    <row r="93" spans="1:25">
      <c r="A93" s="640" t="s">
        <v>242</v>
      </c>
      <c r="B93" s="176" t="s">
        <v>242</v>
      </c>
      <c r="C93" s="175">
        <v>4976.55</v>
      </c>
      <c r="D93" s="175">
        <v>5237.33</v>
      </c>
      <c r="E93" s="175">
        <v>4812.93</v>
      </c>
      <c r="F93" s="175">
        <v>4617.93</v>
      </c>
      <c r="G93" s="175">
        <v>4886.91</v>
      </c>
      <c r="H93" s="175">
        <v>5759.11</v>
      </c>
      <c r="I93" s="175">
        <v>7216.96</v>
      </c>
      <c r="J93" s="416"/>
      <c r="K93" s="416"/>
      <c r="L93" s="416"/>
      <c r="M93" s="416"/>
      <c r="N93" s="684"/>
    </row>
    <row r="94" spans="1:25" ht="12" customHeight="1">
      <c r="A94" s="640" t="s">
        <v>243</v>
      </c>
      <c r="B94" s="176" t="s">
        <v>292</v>
      </c>
      <c r="C94" s="175">
        <v>5704.83</v>
      </c>
      <c r="D94" s="175">
        <v>5704.83</v>
      </c>
      <c r="E94" s="175">
        <v>5704.83</v>
      </c>
      <c r="F94" s="175">
        <v>5704.83</v>
      </c>
      <c r="G94" s="175">
        <v>5704.83</v>
      </c>
      <c r="H94" s="175">
        <v>5766.58</v>
      </c>
      <c r="I94" s="175">
        <v>7256.61</v>
      </c>
      <c r="J94" s="416"/>
      <c r="K94" s="416"/>
      <c r="L94" s="416"/>
      <c r="M94" s="416"/>
      <c r="N94" s="684"/>
    </row>
    <row r="95" spans="1:25">
      <c r="A95" s="640" t="s">
        <v>244</v>
      </c>
      <c r="B95" s="176" t="s">
        <v>293</v>
      </c>
      <c r="C95" s="175">
        <v>4728.88</v>
      </c>
      <c r="D95" s="175">
        <v>4505.34</v>
      </c>
      <c r="E95" s="175">
        <v>4505.34</v>
      </c>
      <c r="F95" s="175">
        <v>4505.34</v>
      </c>
      <c r="G95" s="175">
        <v>4400.76</v>
      </c>
      <c r="H95" s="175">
        <v>4400.76</v>
      </c>
      <c r="I95" s="175">
        <v>4400.76</v>
      </c>
      <c r="J95" s="416"/>
      <c r="K95" s="416"/>
      <c r="L95" s="416"/>
      <c r="M95" s="416"/>
      <c r="N95" s="684"/>
    </row>
    <row r="96" spans="1:25">
      <c r="A96" s="663" t="s">
        <v>156</v>
      </c>
      <c r="B96" s="260" t="s">
        <v>157</v>
      </c>
      <c r="C96" s="457">
        <v>128134.12795247094</v>
      </c>
      <c r="D96" s="457">
        <v>99984.502182392171</v>
      </c>
      <c r="E96" s="457">
        <v>100787.54404840077</v>
      </c>
      <c r="F96" s="457">
        <v>93454.677859682255</v>
      </c>
      <c r="G96" s="457">
        <v>90283.771180237818</v>
      </c>
      <c r="H96" s="457">
        <v>92375.666491125477</v>
      </c>
      <c r="I96" s="457">
        <v>103440.78927462423</v>
      </c>
      <c r="J96" s="416"/>
      <c r="K96" s="416"/>
      <c r="L96" s="416"/>
      <c r="M96" s="416"/>
      <c r="N96" s="725"/>
    </row>
    <row r="97" spans="1:17">
      <c r="A97" s="664"/>
      <c r="B97" s="283"/>
      <c r="C97" s="559"/>
      <c r="D97" s="282"/>
      <c r="E97" s="457"/>
      <c r="I97" s="458"/>
      <c r="J97" s="458"/>
      <c r="K97" s="458"/>
      <c r="L97" s="458"/>
      <c r="M97" s="458"/>
      <c r="N97" s="458"/>
    </row>
    <row r="98" spans="1:17">
      <c r="A98" s="665" t="s">
        <v>587</v>
      </c>
      <c r="B98" s="242" t="s">
        <v>107</v>
      </c>
      <c r="C98" s="459" t="str">
        <f t="shared" ref="C98:N98" si="12">+C4</f>
        <v>2023/01</v>
      </c>
      <c r="D98" s="459" t="str">
        <f t="shared" si="12"/>
        <v>2023/02</v>
      </c>
      <c r="E98" s="459" t="str">
        <f t="shared" si="12"/>
        <v>2023/03</v>
      </c>
      <c r="F98" s="459" t="str">
        <f t="shared" si="12"/>
        <v>2023/04</v>
      </c>
      <c r="G98" s="459" t="str">
        <f t="shared" si="12"/>
        <v>2023/05</v>
      </c>
      <c r="H98" s="459" t="str">
        <f t="shared" si="12"/>
        <v>2023/06</v>
      </c>
      <c r="I98" s="459" t="str">
        <f t="shared" si="12"/>
        <v>2023/07</v>
      </c>
      <c r="J98" s="459" t="str">
        <f t="shared" si="12"/>
        <v>2023/08</v>
      </c>
      <c r="K98" s="459" t="str">
        <f t="shared" si="12"/>
        <v>2023/09</v>
      </c>
      <c r="L98" s="459" t="str">
        <f t="shared" si="12"/>
        <v>2023/10</v>
      </c>
      <c r="M98" s="459" t="str">
        <f t="shared" si="12"/>
        <v>2023/11</v>
      </c>
      <c r="N98" s="716" t="str">
        <f t="shared" si="12"/>
        <v>2023/12</v>
      </c>
    </row>
    <row r="99" spans="1:17">
      <c r="A99" s="666" t="s">
        <v>234</v>
      </c>
      <c r="B99" s="244" t="s">
        <v>302</v>
      </c>
      <c r="C99" s="428">
        <v>3987626</v>
      </c>
      <c r="D99" s="428">
        <v>3854686</v>
      </c>
      <c r="E99" s="428">
        <v>4234725</v>
      </c>
      <c r="F99" s="315">
        <v>4758361</v>
      </c>
      <c r="G99" s="315">
        <v>4589669</v>
      </c>
      <c r="H99" s="315">
        <v>4471979</v>
      </c>
      <c r="I99" s="315">
        <v>5088935</v>
      </c>
      <c r="J99" s="315"/>
      <c r="K99" s="315"/>
      <c r="L99" s="315"/>
      <c r="M99" s="315"/>
      <c r="N99" s="700"/>
    </row>
    <row r="100" spans="1:17">
      <c r="A100" s="666" t="s">
        <v>261</v>
      </c>
      <c r="B100" s="244" t="s">
        <v>54</v>
      </c>
      <c r="C100" s="428">
        <v>3673826</v>
      </c>
      <c r="D100" s="428">
        <v>3679881</v>
      </c>
      <c r="E100" s="428">
        <v>3711863</v>
      </c>
      <c r="F100" s="315">
        <v>3794950</v>
      </c>
      <c r="G100" s="315">
        <v>3810748</v>
      </c>
      <c r="H100" s="315">
        <v>3875515</v>
      </c>
      <c r="I100" s="315">
        <v>3931260</v>
      </c>
      <c r="J100" s="428"/>
      <c r="K100" s="428"/>
      <c r="L100" s="428"/>
      <c r="M100" s="428"/>
      <c r="N100" s="703"/>
    </row>
    <row r="101" spans="1:17" s="313" customFormat="1">
      <c r="A101" s="667" t="s">
        <v>704</v>
      </c>
      <c r="B101" s="490" t="s">
        <v>705</v>
      </c>
      <c r="C101" s="428">
        <v>38709</v>
      </c>
      <c r="D101" s="428">
        <v>39911</v>
      </c>
      <c r="E101" s="428">
        <v>40326</v>
      </c>
      <c r="F101" s="428">
        <v>43494</v>
      </c>
      <c r="G101" s="428">
        <v>45138</v>
      </c>
      <c r="H101" s="428">
        <v>47399</v>
      </c>
      <c r="I101" s="428">
        <v>43660</v>
      </c>
      <c r="J101" s="426"/>
      <c r="K101" s="426"/>
      <c r="L101" s="426"/>
      <c r="M101" s="426"/>
      <c r="N101" s="717"/>
      <c r="P101" s="610"/>
    </row>
    <row r="102" spans="1:17">
      <c r="A102" s="666" t="s">
        <v>263</v>
      </c>
      <c r="B102" s="244" t="s">
        <v>304</v>
      </c>
      <c r="C102" s="564">
        <v>89052</v>
      </c>
      <c r="D102" s="564">
        <v>85370</v>
      </c>
      <c r="E102" s="564">
        <v>87124</v>
      </c>
      <c r="F102" s="426">
        <v>103514</v>
      </c>
      <c r="G102" s="426">
        <v>121891</v>
      </c>
      <c r="H102" s="426">
        <v>116430</v>
      </c>
      <c r="I102" s="426">
        <v>128162</v>
      </c>
      <c r="J102" s="426"/>
      <c r="K102" s="426"/>
      <c r="L102" s="426"/>
      <c r="M102" s="426"/>
      <c r="N102" s="717"/>
    </row>
    <row r="103" spans="1:17">
      <c r="A103" s="636" t="s">
        <v>685</v>
      </c>
      <c r="B103" s="176" t="s">
        <v>686</v>
      </c>
      <c r="C103" s="428">
        <v>5764</v>
      </c>
      <c r="D103" s="428">
        <v>5825</v>
      </c>
      <c r="E103" s="428">
        <v>5772</v>
      </c>
      <c r="F103" s="426">
        <v>5035</v>
      </c>
      <c r="G103" s="426">
        <v>4540</v>
      </c>
      <c r="H103" s="426">
        <v>4320</v>
      </c>
      <c r="I103" s="426">
        <v>3725</v>
      </c>
      <c r="J103" s="428"/>
      <c r="K103" s="428"/>
      <c r="L103" s="428"/>
      <c r="M103" s="428"/>
      <c r="N103" s="703"/>
    </row>
    <row r="104" spans="1:17" s="313" customFormat="1">
      <c r="A104" s="668" t="s">
        <v>690</v>
      </c>
      <c r="B104" s="493" t="s">
        <v>621</v>
      </c>
      <c r="C104" s="492">
        <v>3073536</v>
      </c>
      <c r="D104" s="492">
        <v>2306528</v>
      </c>
      <c r="E104" s="492">
        <v>2770758</v>
      </c>
      <c r="F104" s="492">
        <v>3191407</v>
      </c>
      <c r="G104" s="492">
        <v>3771854</v>
      </c>
      <c r="H104" s="492">
        <v>3281527</v>
      </c>
      <c r="I104" s="581"/>
      <c r="J104" s="492"/>
      <c r="K104" s="492"/>
      <c r="L104" s="492"/>
      <c r="M104" s="492"/>
      <c r="N104" s="718"/>
      <c r="P104" s="602"/>
      <c r="Q104" s="170"/>
    </row>
    <row r="105" spans="1:17" s="313" customFormat="1">
      <c r="A105" s="667" t="s">
        <v>688</v>
      </c>
      <c r="B105" s="490" t="s">
        <v>622</v>
      </c>
      <c r="C105" s="426">
        <v>36701</v>
      </c>
      <c r="D105" s="426">
        <v>33265</v>
      </c>
      <c r="E105" s="426">
        <v>33466</v>
      </c>
      <c r="F105" s="426">
        <v>32043</v>
      </c>
      <c r="G105" s="426">
        <v>32676</v>
      </c>
      <c r="H105" s="426">
        <v>34399</v>
      </c>
      <c r="I105" s="582"/>
      <c r="J105" s="426"/>
      <c r="K105" s="426"/>
      <c r="L105" s="426"/>
      <c r="M105" s="426"/>
      <c r="N105" s="717"/>
      <c r="P105" s="602"/>
      <c r="Q105" s="170"/>
    </row>
    <row r="106" spans="1:17" s="313" customFormat="1">
      <c r="A106" s="667" t="s">
        <v>689</v>
      </c>
      <c r="B106" s="490" t="s">
        <v>623</v>
      </c>
      <c r="C106" s="426">
        <v>9232</v>
      </c>
      <c r="D106" s="426">
        <v>9214</v>
      </c>
      <c r="E106" s="426">
        <v>10258</v>
      </c>
      <c r="F106" s="426">
        <v>10280</v>
      </c>
      <c r="G106" s="426">
        <v>11028</v>
      </c>
      <c r="H106" s="428">
        <v>11291</v>
      </c>
      <c r="I106" s="600"/>
      <c r="L106" s="428"/>
      <c r="M106" s="428"/>
      <c r="N106" s="703"/>
      <c r="P106" s="602"/>
    </row>
    <row r="107" spans="1:17">
      <c r="A107" s="668" t="s">
        <v>723</v>
      </c>
      <c r="B107" s="326" t="s">
        <v>728</v>
      </c>
      <c r="C107" s="492">
        <v>7153702</v>
      </c>
      <c r="D107" s="492">
        <v>7193558</v>
      </c>
      <c r="E107" s="492">
        <v>7228265</v>
      </c>
      <c r="F107" s="492">
        <v>7272632</v>
      </c>
      <c r="G107" s="492">
        <v>7320030</v>
      </c>
      <c r="H107" s="492">
        <v>7366957</v>
      </c>
      <c r="I107" s="729"/>
      <c r="J107" s="492"/>
      <c r="K107" s="492"/>
      <c r="L107" s="492"/>
      <c r="M107" s="492"/>
      <c r="N107" s="718"/>
    </row>
    <row r="108" spans="1:17">
      <c r="A108" s="667" t="s">
        <v>726</v>
      </c>
      <c r="B108" s="244" t="s">
        <v>531</v>
      </c>
      <c r="C108" s="426">
        <v>6702900</v>
      </c>
      <c r="D108" s="426">
        <v>6763596</v>
      </c>
      <c r="E108" s="426">
        <v>6750329</v>
      </c>
      <c r="F108" s="426">
        <v>6805470</v>
      </c>
      <c r="G108" s="426">
        <v>6810872</v>
      </c>
      <c r="H108" s="426">
        <v>6902355</v>
      </c>
      <c r="I108" s="730"/>
      <c r="J108" s="426"/>
      <c r="K108" s="426"/>
      <c r="L108" s="426"/>
      <c r="M108" s="426"/>
      <c r="N108" s="717"/>
    </row>
    <row r="109" spans="1:17">
      <c r="A109" s="666" t="s">
        <v>727</v>
      </c>
      <c r="B109" s="490" t="s">
        <v>732</v>
      </c>
      <c r="C109" s="426">
        <v>13050871</v>
      </c>
      <c r="D109" s="426">
        <v>13143470</v>
      </c>
      <c r="E109" s="426">
        <v>13163373</v>
      </c>
      <c r="F109" s="426">
        <v>13254930</v>
      </c>
      <c r="G109" s="426">
        <v>13305366</v>
      </c>
      <c r="H109" s="426">
        <v>13434739</v>
      </c>
      <c r="I109" s="730"/>
      <c r="J109" s="426"/>
      <c r="K109" s="426"/>
      <c r="L109" s="426"/>
      <c r="M109" s="426"/>
      <c r="N109" s="717"/>
    </row>
    <row r="110" spans="1:17">
      <c r="A110" s="669" t="s">
        <v>392</v>
      </c>
      <c r="B110" s="472" t="s">
        <v>394</v>
      </c>
      <c r="C110" s="460">
        <v>153217492</v>
      </c>
      <c r="D110" s="460">
        <v>154756931</v>
      </c>
      <c r="E110" s="460">
        <v>156455675</v>
      </c>
      <c r="F110" s="460">
        <v>157892278</v>
      </c>
      <c r="G110" s="460">
        <v>158023529</v>
      </c>
      <c r="H110" s="460">
        <v>161224759</v>
      </c>
      <c r="I110" s="632"/>
      <c r="J110" s="460"/>
      <c r="K110" s="460"/>
      <c r="L110" s="460"/>
      <c r="M110" s="460"/>
      <c r="N110" s="719"/>
    </row>
    <row r="111" spans="1:17" ht="21.75">
      <c r="A111" s="670" t="s">
        <v>620</v>
      </c>
      <c r="B111" s="546" t="s">
        <v>626</v>
      </c>
      <c r="C111" s="560"/>
      <c r="D111" s="426"/>
      <c r="H111" s="545"/>
    </row>
    <row r="112" spans="1:17" s="313" customFormat="1">
      <c r="A112" s="670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P112" s="610"/>
    </row>
    <row r="113" spans="1:18" s="313" customFormat="1">
      <c r="A113" s="670"/>
      <c r="B113" s="566"/>
      <c r="C113" s="561"/>
      <c r="D113" s="461"/>
      <c r="E113" s="461"/>
      <c r="F113" s="461"/>
      <c r="G113" s="461"/>
      <c r="H113" s="426"/>
      <c r="P113" s="610"/>
    </row>
    <row r="114" spans="1:18">
      <c r="A114" s="665" t="s">
        <v>433</v>
      </c>
      <c r="B114" s="242" t="s">
        <v>439</v>
      </c>
      <c r="C114" s="459" t="str">
        <f t="shared" ref="C114:N114" si="13">+C4</f>
        <v>2023/01</v>
      </c>
      <c r="D114" s="459" t="str">
        <f t="shared" si="13"/>
        <v>2023/02</v>
      </c>
      <c r="E114" s="459" t="str">
        <f t="shared" si="13"/>
        <v>2023/03</v>
      </c>
      <c r="F114" s="459" t="str">
        <f t="shared" si="13"/>
        <v>2023/04</v>
      </c>
      <c r="G114" s="459" t="str">
        <f t="shared" si="13"/>
        <v>2023/05</v>
      </c>
      <c r="H114" s="459" t="str">
        <f t="shared" si="13"/>
        <v>2023/06</v>
      </c>
      <c r="I114" s="459" t="str">
        <f t="shared" si="13"/>
        <v>2023/07</v>
      </c>
      <c r="J114" s="459" t="str">
        <f t="shared" si="13"/>
        <v>2023/08</v>
      </c>
      <c r="K114" s="459" t="str">
        <f t="shared" si="13"/>
        <v>2023/09</v>
      </c>
      <c r="L114" s="459" t="str">
        <f t="shared" si="13"/>
        <v>2023/10</v>
      </c>
      <c r="M114" s="459" t="str">
        <f t="shared" si="13"/>
        <v>2023/11</v>
      </c>
      <c r="N114" s="716" t="str">
        <f t="shared" si="13"/>
        <v>2023/12</v>
      </c>
    </row>
    <row r="115" spans="1:18">
      <c r="A115" s="671" t="s">
        <v>434</v>
      </c>
      <c r="B115" s="289" t="s">
        <v>440</v>
      </c>
      <c r="C115" s="432">
        <v>1617213.6832203181</v>
      </c>
      <c r="D115" s="432">
        <v>1717162.5570632149</v>
      </c>
      <c r="E115" s="432">
        <f>E116+E117+E118</f>
        <v>1645396</v>
      </c>
      <c r="F115" s="432">
        <f>F116+F117+F118</f>
        <v>1577846</v>
      </c>
      <c r="G115" s="432">
        <f>G116+G117+G118</f>
        <v>1723890</v>
      </c>
      <c r="H115" s="432">
        <f>H116+H117+H118</f>
        <v>1936036</v>
      </c>
      <c r="I115" s="432">
        <f>I116+I117+I118</f>
        <v>2418550</v>
      </c>
      <c r="J115" s="432"/>
      <c r="K115" s="432"/>
      <c r="L115" s="432"/>
      <c r="M115" s="432"/>
      <c r="N115" s="682"/>
    </row>
    <row r="116" spans="1:18">
      <c r="A116" s="666" t="s">
        <v>518</v>
      </c>
      <c r="B116" s="253" t="s">
        <v>441</v>
      </c>
      <c r="C116" s="426">
        <v>899364.47588915902</v>
      </c>
      <c r="D116" s="426">
        <v>936726.68714748498</v>
      </c>
      <c r="E116" s="426">
        <v>857709</v>
      </c>
      <c r="F116" s="426">
        <v>824413</v>
      </c>
      <c r="G116" s="426">
        <v>893538</v>
      </c>
      <c r="H116" s="426">
        <v>1018416</v>
      </c>
      <c r="I116" s="426">
        <v>1307142</v>
      </c>
      <c r="J116" s="426"/>
      <c r="K116" s="426"/>
      <c r="L116" s="426"/>
      <c r="M116" s="426"/>
      <c r="N116" s="717"/>
    </row>
    <row r="117" spans="1:18">
      <c r="A117" s="666" t="s">
        <v>436</v>
      </c>
      <c r="B117" s="253" t="s">
        <v>442</v>
      </c>
      <c r="C117" s="426">
        <v>487345.09246565803</v>
      </c>
      <c r="D117" s="426">
        <v>530832.95155319001</v>
      </c>
      <c r="E117" s="426">
        <v>537122</v>
      </c>
      <c r="F117" s="426">
        <v>516605</v>
      </c>
      <c r="G117" s="426">
        <v>576018</v>
      </c>
      <c r="H117" s="426">
        <v>620306</v>
      </c>
      <c r="I117" s="426">
        <v>737460</v>
      </c>
      <c r="J117" s="426"/>
      <c r="K117" s="426"/>
      <c r="L117" s="426"/>
      <c r="M117" s="426"/>
      <c r="N117" s="717"/>
    </row>
    <row r="118" spans="1:18">
      <c r="A118" s="666" t="s">
        <v>660</v>
      </c>
      <c r="B118" s="253" t="s">
        <v>669</v>
      </c>
      <c r="C118" s="426">
        <v>230504.114865501</v>
      </c>
      <c r="D118" s="426">
        <v>249602.91836254002</v>
      </c>
      <c r="E118" s="426">
        <v>250565</v>
      </c>
      <c r="F118" s="426">
        <v>236828</v>
      </c>
      <c r="G118" s="426">
        <v>254334</v>
      </c>
      <c r="H118" s="426">
        <v>297314</v>
      </c>
      <c r="I118" s="426">
        <v>373948</v>
      </c>
      <c r="J118" s="426"/>
      <c r="K118" s="426"/>
      <c r="L118" s="426"/>
      <c r="M118" s="426"/>
      <c r="N118" s="717"/>
    </row>
    <row r="119" spans="1:18">
      <c r="A119" s="671" t="s">
        <v>438</v>
      </c>
      <c r="B119" s="289" t="s">
        <v>20</v>
      </c>
      <c r="C119" s="432">
        <v>668273.22431983193</v>
      </c>
      <c r="D119" s="432">
        <v>682072.6922702936</v>
      </c>
      <c r="E119" s="432">
        <f>E120+E121+E122</f>
        <v>650605</v>
      </c>
      <c r="F119" s="432">
        <f>F120+F121+F122</f>
        <v>637167</v>
      </c>
      <c r="G119" s="432">
        <f>G120+G121+G122</f>
        <v>644571</v>
      </c>
      <c r="H119" s="432">
        <f>H120+H121+H122</f>
        <v>783369</v>
      </c>
      <c r="I119" s="432">
        <f>I120+I121+I122</f>
        <v>1023422</v>
      </c>
      <c r="J119" s="432"/>
      <c r="K119" s="432"/>
      <c r="L119" s="432"/>
      <c r="M119" s="432"/>
      <c r="N119" s="682"/>
    </row>
    <row r="120" spans="1:18">
      <c r="A120" s="666" t="s">
        <v>518</v>
      </c>
      <c r="B120" s="253" t="s">
        <v>441</v>
      </c>
      <c r="C120" s="426">
        <v>8643.9027582390299</v>
      </c>
      <c r="D120" s="426">
        <v>8952.7487355085195</v>
      </c>
      <c r="E120" s="426">
        <v>8786</v>
      </c>
      <c r="F120" s="426">
        <v>8615</v>
      </c>
      <c r="G120" s="426">
        <v>8787</v>
      </c>
      <c r="H120" s="426">
        <v>10371</v>
      </c>
      <c r="I120" s="426">
        <v>12972</v>
      </c>
      <c r="J120" s="426"/>
      <c r="K120" s="426"/>
      <c r="L120" s="426"/>
      <c r="M120" s="426"/>
      <c r="N120" s="717"/>
    </row>
    <row r="121" spans="1:18">
      <c r="A121" s="666" t="s">
        <v>436</v>
      </c>
      <c r="B121" s="253" t="s">
        <v>442</v>
      </c>
      <c r="C121" s="426">
        <v>357309.51787552598</v>
      </c>
      <c r="D121" s="426">
        <v>360184.74730157503</v>
      </c>
      <c r="E121" s="426">
        <v>339700</v>
      </c>
      <c r="F121" s="426">
        <v>332112</v>
      </c>
      <c r="G121" s="426">
        <v>335088</v>
      </c>
      <c r="H121" s="426">
        <v>410783</v>
      </c>
      <c r="I121" s="426">
        <v>543650</v>
      </c>
      <c r="J121" s="426"/>
      <c r="K121" s="426"/>
      <c r="L121" s="426"/>
      <c r="M121" s="426"/>
      <c r="N121" s="717"/>
    </row>
    <row r="122" spans="1:18">
      <c r="A122" s="666" t="s">
        <v>660</v>
      </c>
      <c r="B122" s="253" t="s">
        <v>669</v>
      </c>
      <c r="C122" s="426">
        <v>302319.803686067</v>
      </c>
      <c r="D122" s="426">
        <v>312935.19623321004</v>
      </c>
      <c r="E122" s="426">
        <v>302119</v>
      </c>
      <c r="F122" s="426">
        <v>296440</v>
      </c>
      <c r="G122" s="426">
        <v>300696</v>
      </c>
      <c r="H122" s="426">
        <v>362215</v>
      </c>
      <c r="I122" s="426">
        <v>466800</v>
      </c>
      <c r="J122" s="426"/>
      <c r="K122" s="426"/>
      <c r="L122" s="426"/>
      <c r="M122" s="426"/>
      <c r="N122" s="717"/>
    </row>
    <row r="123" spans="1:18">
      <c r="A123" s="671" t="s">
        <v>1</v>
      </c>
      <c r="B123" s="289" t="s">
        <v>2</v>
      </c>
      <c r="C123" s="432">
        <v>2285486.90754015</v>
      </c>
      <c r="D123" s="432">
        <v>2399235.2493335083</v>
      </c>
      <c r="E123" s="432">
        <f>E119+E115</f>
        <v>2296001</v>
      </c>
      <c r="F123" s="432">
        <f>F119+F115</f>
        <v>2215013</v>
      </c>
      <c r="G123" s="432">
        <f>G119+G115</f>
        <v>2368461</v>
      </c>
      <c r="H123" s="432">
        <f>H119+H115</f>
        <v>2719405</v>
      </c>
      <c r="I123" s="432">
        <f>I119+I115</f>
        <v>3441972</v>
      </c>
      <c r="J123" s="432"/>
      <c r="K123" s="432"/>
      <c r="L123" s="432"/>
      <c r="M123" s="432"/>
      <c r="N123" s="708"/>
      <c r="P123" s="170"/>
    </row>
    <row r="124" spans="1:18" s="313" customFormat="1">
      <c r="A124" s="672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170"/>
    </row>
    <row r="125" spans="1:18" s="313" customFormat="1">
      <c r="A125" s="673" t="s">
        <v>675</v>
      </c>
      <c r="B125" s="568" t="s">
        <v>676</v>
      </c>
      <c r="C125" s="459" t="s">
        <v>733</v>
      </c>
      <c r="D125" s="459" t="s">
        <v>734</v>
      </c>
      <c r="E125" s="459" t="s">
        <v>735</v>
      </c>
      <c r="F125" s="459" t="s">
        <v>736</v>
      </c>
      <c r="G125" s="459" t="s">
        <v>737</v>
      </c>
      <c r="H125" s="459" t="s">
        <v>738</v>
      </c>
      <c r="I125" s="459" t="s">
        <v>739</v>
      </c>
      <c r="J125" s="459" t="s">
        <v>740</v>
      </c>
      <c r="K125" s="459" t="s">
        <v>741</v>
      </c>
      <c r="L125" s="459" t="s">
        <v>742</v>
      </c>
      <c r="M125" s="459" t="s">
        <v>743</v>
      </c>
      <c r="N125" s="716" t="s">
        <v>744</v>
      </c>
      <c r="O125" s="170"/>
      <c r="P125" s="170"/>
    </row>
    <row r="126" spans="1:18">
      <c r="A126" s="671" t="s">
        <v>343</v>
      </c>
      <c r="B126" s="289" t="s">
        <v>345</v>
      </c>
      <c r="C126" s="432">
        <v>232560.84</v>
      </c>
      <c r="D126" s="432">
        <v>228391.99</v>
      </c>
      <c r="E126" s="432">
        <v>226444.34999999998</v>
      </c>
      <c r="F126" s="432">
        <v>222488.03000000003</v>
      </c>
      <c r="G126" s="432">
        <v>212481.4</v>
      </c>
      <c r="H126" s="432">
        <v>206936.24999999997</v>
      </c>
      <c r="I126" s="432">
        <v>217323.40000000002</v>
      </c>
      <c r="J126" s="532"/>
      <c r="K126" s="532"/>
      <c r="L126" s="532"/>
      <c r="M126" s="532"/>
      <c r="N126" s="682"/>
      <c r="P126" s="170"/>
      <c r="Q126" s="533"/>
      <c r="R126" s="225"/>
    </row>
    <row r="127" spans="1:18">
      <c r="A127" s="666" t="s">
        <v>663</v>
      </c>
      <c r="B127" s="253" t="s">
        <v>667</v>
      </c>
      <c r="C127" s="250">
        <v>19806.560000000001</v>
      </c>
      <c r="D127" s="246">
        <v>20023.760000000002</v>
      </c>
      <c r="E127" s="246">
        <v>18802.100000000006</v>
      </c>
      <c r="F127" s="246">
        <v>18264.91</v>
      </c>
      <c r="G127" s="246">
        <v>17450.690000000002</v>
      </c>
      <c r="H127" s="246">
        <v>19131.740000000002</v>
      </c>
      <c r="I127" s="246">
        <v>19393.75</v>
      </c>
      <c r="J127" s="535"/>
      <c r="K127" s="535"/>
      <c r="L127" s="535"/>
      <c r="M127" s="535"/>
      <c r="N127" s="720"/>
      <c r="P127" s="170"/>
      <c r="Q127" s="533"/>
      <c r="R127" s="225"/>
    </row>
    <row r="128" spans="1:18">
      <c r="A128" s="666" t="s">
        <v>449</v>
      </c>
      <c r="B128" s="253" t="s">
        <v>452</v>
      </c>
      <c r="C128" s="250">
        <v>9843.52</v>
      </c>
      <c r="D128" s="246">
        <v>9651.7800000000007</v>
      </c>
      <c r="E128" s="246">
        <v>8108.9500000000007</v>
      </c>
      <c r="F128" s="246">
        <v>7777.38</v>
      </c>
      <c r="G128" s="246">
        <v>8099.33</v>
      </c>
      <c r="H128" s="246">
        <v>8307.92</v>
      </c>
      <c r="I128" s="246">
        <v>7308.82</v>
      </c>
      <c r="J128" s="535"/>
      <c r="K128" s="535"/>
      <c r="L128" s="535"/>
      <c r="M128" s="535"/>
      <c r="N128" s="720"/>
      <c r="P128" s="170"/>
      <c r="Q128" s="533"/>
      <c r="R128" s="225"/>
    </row>
    <row r="129" spans="1:18">
      <c r="A129" s="666" t="s">
        <v>447</v>
      </c>
      <c r="B129" s="253" t="s">
        <v>124</v>
      </c>
      <c r="C129" s="250">
        <v>44468.509999999995</v>
      </c>
      <c r="D129" s="246">
        <v>50004.770000000004</v>
      </c>
      <c r="E129" s="246">
        <v>51762.94</v>
      </c>
      <c r="F129" s="246">
        <v>55156.539999999994</v>
      </c>
      <c r="G129" s="246">
        <v>53167.429999999993</v>
      </c>
      <c r="H129" s="246">
        <v>52764.979999999996</v>
      </c>
      <c r="I129" s="246">
        <v>56413.989999999991</v>
      </c>
      <c r="J129" s="535"/>
      <c r="K129" s="535"/>
      <c r="L129" s="535"/>
      <c r="M129" s="535"/>
      <c r="N129" s="720"/>
      <c r="P129" s="170"/>
      <c r="Q129" s="533"/>
      <c r="R129" s="225"/>
    </row>
    <row r="130" spans="1:18">
      <c r="A130" s="666" t="s">
        <v>448</v>
      </c>
      <c r="B130" s="253" t="s">
        <v>451</v>
      </c>
      <c r="C130" s="315">
        <v>138720.10999999999</v>
      </c>
      <c r="D130" s="315">
        <v>129712.55000000002</v>
      </c>
      <c r="E130" s="315">
        <v>129418.99</v>
      </c>
      <c r="F130" s="315">
        <v>122745.02</v>
      </c>
      <c r="G130" s="315">
        <v>114452.12</v>
      </c>
      <c r="H130" s="315">
        <v>106884.44</v>
      </c>
      <c r="I130" s="315">
        <v>114672.39</v>
      </c>
      <c r="J130" s="534"/>
      <c r="K130" s="534"/>
      <c r="L130" s="534"/>
      <c r="M130" s="534"/>
      <c r="N130" s="720"/>
      <c r="P130" s="170"/>
      <c r="Q130" s="533"/>
      <c r="R130" s="225"/>
    </row>
    <row r="131" spans="1:18">
      <c r="A131" s="666" t="s">
        <v>513</v>
      </c>
      <c r="B131" s="253" t="s">
        <v>515</v>
      </c>
      <c r="C131" s="250">
        <v>1186.55</v>
      </c>
      <c r="D131" s="246">
        <v>1186.55</v>
      </c>
      <c r="E131" s="246">
        <v>1186.55</v>
      </c>
      <c r="F131" s="246">
        <v>1186.55</v>
      </c>
      <c r="G131" s="246">
        <v>1186.55</v>
      </c>
      <c r="H131" s="246">
        <v>1186.55</v>
      </c>
      <c r="I131" s="246">
        <v>1186.55</v>
      </c>
      <c r="J131" s="535"/>
      <c r="K131" s="535"/>
      <c r="L131" s="535"/>
      <c r="M131" s="535"/>
      <c r="N131" s="720"/>
      <c r="P131" s="170"/>
      <c r="Q131" s="533"/>
      <c r="R131" s="225"/>
    </row>
    <row r="132" spans="1:18">
      <c r="A132" s="666" t="s">
        <v>664</v>
      </c>
      <c r="B132" s="253" t="s">
        <v>666</v>
      </c>
      <c r="C132" s="564">
        <v>18535.580000000002</v>
      </c>
      <c r="D132" s="426">
        <v>17812.560000000001</v>
      </c>
      <c r="E132" s="426">
        <v>17164.810000000001</v>
      </c>
      <c r="F132" s="426">
        <v>17357.63</v>
      </c>
      <c r="G132" s="426">
        <v>18125.28</v>
      </c>
      <c r="H132" s="426">
        <v>18660.61</v>
      </c>
      <c r="I132" s="426">
        <v>18347.91</v>
      </c>
      <c r="J132" s="535"/>
      <c r="K132" s="535"/>
      <c r="L132" s="535"/>
      <c r="M132" s="535"/>
      <c r="N132" s="720"/>
      <c r="P132" s="170"/>
      <c r="Q132" s="533"/>
      <c r="R132" s="225"/>
    </row>
    <row r="133" spans="1:18">
      <c r="A133" s="674" t="s">
        <v>344</v>
      </c>
      <c r="B133" s="289" t="s">
        <v>670</v>
      </c>
      <c r="C133" s="432">
        <v>1450.0900000000001</v>
      </c>
      <c r="D133" s="432">
        <v>1476.85</v>
      </c>
      <c r="E133" s="432">
        <v>1286.95</v>
      </c>
      <c r="F133" s="432">
        <v>1393.7700000000002</v>
      </c>
      <c r="G133" s="432">
        <v>1522.0500000000002</v>
      </c>
      <c r="H133" s="432">
        <v>1683.5500000000002</v>
      </c>
      <c r="I133" s="432">
        <v>1714.8500000000001</v>
      </c>
      <c r="J133" s="532"/>
      <c r="K133" s="532"/>
      <c r="L133" s="532"/>
      <c r="M133" s="532"/>
      <c r="N133" s="682"/>
      <c r="P133" s="170"/>
      <c r="Q133" s="533"/>
    </row>
    <row r="134" spans="1:18">
      <c r="A134" s="666" t="s">
        <v>665</v>
      </c>
      <c r="B134" s="253" t="s">
        <v>668</v>
      </c>
      <c r="C134" s="315">
        <v>0</v>
      </c>
      <c r="D134" s="315">
        <v>0</v>
      </c>
      <c r="E134" s="315">
        <v>8.64</v>
      </c>
      <c r="F134" s="315">
        <v>8.64</v>
      </c>
      <c r="G134" s="315">
        <v>8.64</v>
      </c>
      <c r="H134" s="315">
        <v>9.18</v>
      </c>
      <c r="I134" s="315">
        <v>9.18</v>
      </c>
      <c r="J134" s="426"/>
      <c r="K134" s="426"/>
      <c r="L134" s="426"/>
      <c r="M134" s="426"/>
      <c r="N134" s="700"/>
      <c r="P134" s="170"/>
      <c r="Q134" s="533"/>
    </row>
    <row r="135" spans="1:18">
      <c r="A135" s="666" t="s">
        <v>660</v>
      </c>
      <c r="B135" s="253" t="s">
        <v>669</v>
      </c>
      <c r="C135" s="564">
        <v>1450.0900000000001</v>
      </c>
      <c r="D135" s="426">
        <v>1476.85</v>
      </c>
      <c r="E135" s="426">
        <v>1278.31</v>
      </c>
      <c r="F135" s="426">
        <v>1385.13</v>
      </c>
      <c r="G135" s="426">
        <v>1513.41</v>
      </c>
      <c r="H135" s="426">
        <v>1674.3700000000001</v>
      </c>
      <c r="I135" s="426">
        <v>1705.67</v>
      </c>
      <c r="J135" s="426"/>
      <c r="K135" s="426"/>
      <c r="L135" s="426"/>
      <c r="M135" s="426"/>
      <c r="N135" s="700"/>
      <c r="P135" s="170"/>
      <c r="Q135" s="533"/>
    </row>
    <row r="136" spans="1:18">
      <c r="A136" s="675" t="s">
        <v>1</v>
      </c>
      <c r="B136" s="256" t="s">
        <v>2</v>
      </c>
      <c r="C136" s="432">
        <v>234010.93</v>
      </c>
      <c r="D136" s="319">
        <v>229868.84</v>
      </c>
      <c r="E136" s="319">
        <v>227731.3</v>
      </c>
      <c r="F136" s="319">
        <v>223881.80000000002</v>
      </c>
      <c r="G136" s="319">
        <v>214003.44999999998</v>
      </c>
      <c r="H136" s="319">
        <v>208619.79999999996</v>
      </c>
      <c r="I136" s="319">
        <v>219038.25000000003</v>
      </c>
      <c r="J136" s="536"/>
      <c r="K136" s="536"/>
      <c r="L136" s="536"/>
      <c r="M136" s="536"/>
      <c r="N136" s="708"/>
      <c r="P136" s="170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39"/>
      <c r="G137" s="439"/>
      <c r="I137" s="420"/>
      <c r="J137" s="420"/>
      <c r="K137" s="420"/>
      <c r="L137" s="420"/>
      <c r="M137" s="420"/>
      <c r="N137" s="420"/>
      <c r="P137" s="170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65" t="s">
        <v>446</v>
      </c>
      <c r="B139" s="242" t="s">
        <v>450</v>
      </c>
      <c r="C139" s="459" t="s">
        <v>733</v>
      </c>
      <c r="D139" s="459" t="str">
        <f t="shared" ref="D139:N139" si="14">+D4</f>
        <v>2023/02</v>
      </c>
      <c r="E139" s="459" t="str">
        <f t="shared" si="14"/>
        <v>2023/03</v>
      </c>
      <c r="F139" s="459" t="str">
        <f t="shared" si="14"/>
        <v>2023/04</v>
      </c>
      <c r="G139" s="459" t="str">
        <f t="shared" si="14"/>
        <v>2023/05</v>
      </c>
      <c r="H139" s="459" t="str">
        <f t="shared" si="14"/>
        <v>2023/06</v>
      </c>
      <c r="I139" s="459" t="str">
        <f t="shared" si="14"/>
        <v>2023/07</v>
      </c>
      <c r="J139" s="459" t="str">
        <f t="shared" si="14"/>
        <v>2023/08</v>
      </c>
      <c r="K139" s="459" t="str">
        <f t="shared" si="14"/>
        <v>2023/09</v>
      </c>
      <c r="L139" s="459" t="str">
        <f t="shared" si="14"/>
        <v>2023/10</v>
      </c>
      <c r="M139" s="459" t="str">
        <f t="shared" si="14"/>
        <v>2023/11</v>
      </c>
      <c r="N139" s="716" t="str">
        <f t="shared" si="14"/>
        <v>2023/12</v>
      </c>
      <c r="P139" s="170"/>
    </row>
    <row r="140" spans="1:18">
      <c r="A140" s="671" t="s">
        <v>343</v>
      </c>
      <c r="B140" s="289" t="s">
        <v>345</v>
      </c>
      <c r="C140" s="432">
        <v>3115536.9</v>
      </c>
      <c r="D140" s="432">
        <v>3361113.4099999997</v>
      </c>
      <c r="E140" s="432">
        <v>3471746.7900000005</v>
      </c>
      <c r="F140" s="432">
        <v>3304858.5500000003</v>
      </c>
      <c r="G140" s="432">
        <v>3400026.07</v>
      </c>
      <c r="H140" s="432">
        <v>3563956.83</v>
      </c>
      <c r="I140" s="432">
        <v>3797766.48</v>
      </c>
      <c r="J140" s="432"/>
      <c r="K140" s="432"/>
      <c r="L140" s="432"/>
      <c r="M140" s="432"/>
      <c r="N140" s="682"/>
      <c r="P140" s="170"/>
      <c r="R140" s="225"/>
    </row>
    <row r="141" spans="1:18">
      <c r="A141" s="666" t="s">
        <v>663</v>
      </c>
      <c r="B141" s="253" t="s">
        <v>667</v>
      </c>
      <c r="C141" s="426">
        <v>26024.719999999998</v>
      </c>
      <c r="D141" s="564">
        <v>34300.639999999999</v>
      </c>
      <c r="E141" s="564">
        <v>37916.42</v>
      </c>
      <c r="F141" s="564">
        <v>39494.210000000006</v>
      </c>
      <c r="G141" s="426">
        <v>39273.14</v>
      </c>
      <c r="H141" s="564">
        <v>58047.74</v>
      </c>
      <c r="I141" s="564">
        <v>44707.32</v>
      </c>
      <c r="J141" s="428"/>
      <c r="K141" s="428"/>
      <c r="L141" s="428"/>
      <c r="M141" s="428"/>
      <c r="N141" s="703"/>
      <c r="P141" s="170"/>
      <c r="R141" s="225"/>
    </row>
    <row r="142" spans="1:18">
      <c r="A142" s="666" t="s">
        <v>449</v>
      </c>
      <c r="B142" s="253" t="s">
        <v>452</v>
      </c>
      <c r="C142" s="426">
        <v>10118.01</v>
      </c>
      <c r="D142" s="564">
        <v>11966.15</v>
      </c>
      <c r="E142" s="564">
        <v>12202.5</v>
      </c>
      <c r="F142" s="564">
        <v>13121.47</v>
      </c>
      <c r="G142" s="426">
        <v>13898.16</v>
      </c>
      <c r="H142" s="564">
        <v>20902.259999999998</v>
      </c>
      <c r="I142" s="564">
        <v>14214.84</v>
      </c>
      <c r="J142" s="428"/>
      <c r="K142" s="428"/>
      <c r="L142" s="428"/>
      <c r="M142" s="428"/>
      <c r="N142" s="703"/>
      <c r="P142" s="170"/>
      <c r="R142" s="225"/>
    </row>
    <row r="143" spans="1:18">
      <c r="A143" s="666" t="s">
        <v>447</v>
      </c>
      <c r="B143" s="253" t="s">
        <v>124</v>
      </c>
      <c r="C143" s="426">
        <v>2422971.7599999998</v>
      </c>
      <c r="D143" s="564">
        <v>2624654.2599999998</v>
      </c>
      <c r="E143" s="564">
        <v>2732046.45</v>
      </c>
      <c r="F143" s="564">
        <v>2583194.98</v>
      </c>
      <c r="G143" s="426">
        <v>2604353.81</v>
      </c>
      <c r="H143" s="564">
        <v>2735769.85</v>
      </c>
      <c r="I143" s="564">
        <v>2956799.63</v>
      </c>
      <c r="J143" s="428"/>
      <c r="K143" s="428"/>
      <c r="L143" s="428"/>
      <c r="M143" s="428"/>
      <c r="N143" s="703"/>
      <c r="P143" s="170"/>
      <c r="R143" s="225"/>
    </row>
    <row r="144" spans="1:18">
      <c r="A144" s="666" t="s">
        <v>448</v>
      </c>
      <c r="B144" s="253" t="s">
        <v>451</v>
      </c>
      <c r="C144" s="426">
        <v>382828.03</v>
      </c>
      <c r="D144" s="564">
        <v>379612.14999999997</v>
      </c>
      <c r="E144" s="564">
        <v>377152.19999999995</v>
      </c>
      <c r="F144" s="564">
        <v>358848.19999999995</v>
      </c>
      <c r="G144" s="426">
        <v>365357.33999999997</v>
      </c>
      <c r="H144" s="564">
        <v>397835.58999999997</v>
      </c>
      <c r="I144" s="564">
        <v>427358.56</v>
      </c>
      <c r="J144" s="428"/>
      <c r="K144" s="428"/>
      <c r="L144" s="428"/>
      <c r="M144" s="428"/>
      <c r="N144" s="703"/>
      <c r="P144" s="170"/>
      <c r="R144" s="225"/>
    </row>
    <row r="145" spans="1:18">
      <c r="A145" s="666" t="s">
        <v>513</v>
      </c>
      <c r="B145" s="253" t="s">
        <v>515</v>
      </c>
      <c r="C145" s="426">
        <v>148761.93</v>
      </c>
      <c r="D145" s="564">
        <v>176818.92</v>
      </c>
      <c r="E145" s="564">
        <v>184506.79</v>
      </c>
      <c r="F145" s="564">
        <v>190558.67</v>
      </c>
      <c r="G145" s="426">
        <v>254493.67</v>
      </c>
      <c r="H145" s="564">
        <v>232072.71</v>
      </c>
      <c r="I145" s="564">
        <v>224724.86</v>
      </c>
      <c r="J145" s="428"/>
      <c r="K145" s="428"/>
      <c r="L145" s="428"/>
      <c r="M145" s="428"/>
      <c r="N145" s="703"/>
      <c r="P145" s="170"/>
      <c r="R145" s="225"/>
    </row>
    <row r="146" spans="1:18">
      <c r="A146" s="666" t="s">
        <v>664</v>
      </c>
      <c r="B146" s="253" t="s">
        <v>666</v>
      </c>
      <c r="C146" s="426">
        <v>124832.45</v>
      </c>
      <c r="D146" s="564">
        <v>133761.29</v>
      </c>
      <c r="E146" s="564">
        <v>127922.43</v>
      </c>
      <c r="F146" s="564">
        <v>119641.02</v>
      </c>
      <c r="G146" s="426">
        <v>122649.95</v>
      </c>
      <c r="H146" s="564">
        <v>119328.68</v>
      </c>
      <c r="I146" s="564">
        <v>129961.27</v>
      </c>
      <c r="J146" s="428"/>
      <c r="K146" s="428"/>
      <c r="L146" s="428"/>
      <c r="M146" s="428"/>
      <c r="N146" s="703"/>
      <c r="P146" s="170"/>
      <c r="R146" s="225"/>
    </row>
    <row r="147" spans="1:18">
      <c r="A147" s="674" t="s">
        <v>344</v>
      </c>
      <c r="B147" s="289" t="s">
        <v>670</v>
      </c>
      <c r="C147" s="432">
        <v>23597.78</v>
      </c>
      <c r="D147" s="432">
        <v>24685.38</v>
      </c>
      <c r="E147" s="432">
        <v>23798.44</v>
      </c>
      <c r="F147" s="432">
        <v>21300.61</v>
      </c>
      <c r="G147" s="432">
        <v>21983.829999999998</v>
      </c>
      <c r="H147" s="432">
        <v>22795.71</v>
      </c>
      <c r="I147" s="432">
        <v>23149.09</v>
      </c>
      <c r="J147" s="513"/>
      <c r="K147" s="513"/>
      <c r="L147" s="513"/>
      <c r="M147" s="513"/>
      <c r="N147" s="721"/>
      <c r="P147" s="170"/>
    </row>
    <row r="148" spans="1:18">
      <c r="A148" s="666" t="s">
        <v>665</v>
      </c>
      <c r="B148" s="253" t="s">
        <v>668</v>
      </c>
      <c r="C148" s="250">
        <v>4759.66</v>
      </c>
      <c r="D148" s="250">
        <v>4993.3900000000003</v>
      </c>
      <c r="E148" s="250">
        <v>4129.2299999999996</v>
      </c>
      <c r="F148" s="250">
        <v>4050.17</v>
      </c>
      <c r="G148" s="426">
        <v>2574.66</v>
      </c>
      <c r="H148" s="564">
        <v>1676.11</v>
      </c>
      <c r="I148" s="564">
        <v>1964.3</v>
      </c>
      <c r="J148" s="428"/>
      <c r="K148" s="428"/>
      <c r="L148" s="428"/>
      <c r="M148" s="428"/>
      <c r="N148" s="703"/>
      <c r="P148" s="170"/>
    </row>
    <row r="149" spans="1:18">
      <c r="A149" s="666" t="s">
        <v>660</v>
      </c>
      <c r="B149" s="253" t="s">
        <v>669</v>
      </c>
      <c r="C149" s="250">
        <v>18838.12</v>
      </c>
      <c r="D149" s="250">
        <v>19691.990000000002</v>
      </c>
      <c r="E149" s="250">
        <v>19669.21</v>
      </c>
      <c r="F149" s="250">
        <v>17250.439999999999</v>
      </c>
      <c r="G149" s="426">
        <v>19409.169999999998</v>
      </c>
      <c r="H149" s="564">
        <v>21119.599999999999</v>
      </c>
      <c r="I149" s="564">
        <v>21184.79</v>
      </c>
      <c r="J149" s="428"/>
      <c r="K149" s="428"/>
      <c r="L149" s="428"/>
      <c r="M149" s="428"/>
      <c r="N149" s="703"/>
      <c r="P149" s="170"/>
    </row>
    <row r="150" spans="1:18">
      <c r="A150" s="675" t="s">
        <v>1</v>
      </c>
      <c r="B150" s="256" t="s">
        <v>2</v>
      </c>
      <c r="C150" s="319">
        <v>3139134.6799999997</v>
      </c>
      <c r="D150" s="319">
        <v>3385798.7899999996</v>
      </c>
      <c r="E150" s="319">
        <v>3495545.2300000004</v>
      </c>
      <c r="F150" s="319">
        <v>3326159.16</v>
      </c>
      <c r="G150" s="319">
        <v>3422009.9</v>
      </c>
      <c r="H150" s="319">
        <v>3586752.54</v>
      </c>
      <c r="I150" s="319">
        <v>3820915.57</v>
      </c>
      <c r="J150" s="319"/>
      <c r="K150" s="319"/>
      <c r="L150" s="319"/>
      <c r="M150" s="319"/>
      <c r="N150" s="708"/>
      <c r="P150" s="170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76" t="s">
        <v>453</v>
      </c>
      <c r="B152" s="204" t="s">
        <v>454</v>
      </c>
      <c r="C152" s="463" t="s">
        <v>733</v>
      </c>
      <c r="D152" s="463" t="s">
        <v>734</v>
      </c>
      <c r="E152" s="463" t="s">
        <v>735</v>
      </c>
      <c r="F152" s="463" t="s">
        <v>736</v>
      </c>
      <c r="G152" s="463" t="s">
        <v>737</v>
      </c>
      <c r="H152" s="463" t="s">
        <v>738</v>
      </c>
      <c r="I152" s="463" t="s">
        <v>739</v>
      </c>
      <c r="J152" s="463" t="s">
        <v>740</v>
      </c>
      <c r="K152" s="463" t="s">
        <v>741</v>
      </c>
      <c r="L152" s="463" t="s">
        <v>742</v>
      </c>
      <c r="M152" s="463" t="s">
        <v>743</v>
      </c>
      <c r="N152" s="722" t="s">
        <v>744</v>
      </c>
      <c r="P152" s="170"/>
    </row>
    <row r="153" spans="1:18">
      <c r="A153" s="636" t="s">
        <v>374</v>
      </c>
      <c r="B153" s="176" t="s">
        <v>375</v>
      </c>
      <c r="C153" s="250">
        <v>97329.618143279207</v>
      </c>
      <c r="D153" s="250">
        <v>137564.51964491722</v>
      </c>
      <c r="E153" s="250">
        <v>199139.5969503595</v>
      </c>
      <c r="F153" s="250">
        <v>235403.04620313586</v>
      </c>
      <c r="G153" s="250">
        <v>283380.5731643964</v>
      </c>
      <c r="H153" s="250">
        <v>330400.81922064</v>
      </c>
      <c r="I153" s="730"/>
      <c r="J153" s="426"/>
      <c r="K153" s="426"/>
      <c r="L153" s="426"/>
      <c r="M153" s="426"/>
      <c r="N153" s="717"/>
      <c r="P153" s="170"/>
    </row>
    <row r="154" spans="1:18">
      <c r="A154" s="636" t="s">
        <v>66</v>
      </c>
      <c r="B154" s="176" t="s">
        <v>72</v>
      </c>
      <c r="C154" s="464">
        <v>0.32576336268292339</v>
      </c>
      <c r="D154" s="464">
        <v>0.31023947156175502</v>
      </c>
      <c r="E154" s="464">
        <v>0.28937359162930332</v>
      </c>
      <c r="F154" s="464">
        <v>0.28712997686371772</v>
      </c>
      <c r="G154" s="464">
        <v>0.28896742914058066</v>
      </c>
      <c r="H154" s="464">
        <v>0.28757505817935819</v>
      </c>
      <c r="I154" s="731"/>
      <c r="J154" s="464"/>
      <c r="K154" s="464"/>
      <c r="L154" s="464"/>
      <c r="M154" s="464"/>
      <c r="N154" s="723"/>
      <c r="P154" s="170"/>
    </row>
    <row r="155" spans="1:18">
      <c r="A155" s="660" t="s">
        <v>411</v>
      </c>
      <c r="B155" s="260" t="s">
        <v>412</v>
      </c>
      <c r="C155" s="415">
        <v>-674.51726737931062</v>
      </c>
      <c r="D155" s="415">
        <v>-608.58140172282026</v>
      </c>
      <c r="E155" s="415">
        <v>-1143.5233202378272</v>
      </c>
      <c r="F155" s="415">
        <v>-1158.6280485013579</v>
      </c>
      <c r="G155" s="415">
        <v>-1732.503956790222</v>
      </c>
      <c r="H155" s="415">
        <v>-810.21630443729759</v>
      </c>
      <c r="I155" s="732"/>
      <c r="J155" s="415"/>
      <c r="K155" s="415"/>
      <c r="L155" s="415"/>
      <c r="M155" s="415"/>
      <c r="N155" s="724"/>
      <c r="P155" s="170"/>
    </row>
    <row r="156" spans="1:18">
      <c r="A156" s="211"/>
      <c r="B156" s="202"/>
      <c r="C156" s="205"/>
      <c r="D156" s="205"/>
      <c r="F156" s="442"/>
      <c r="G156" s="250"/>
      <c r="H156" s="426"/>
      <c r="I156" s="426"/>
      <c r="J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</row>
    <row r="158" spans="1:18">
      <c r="C158" s="170"/>
      <c r="E158" s="503"/>
      <c r="F158" s="627"/>
      <c r="G158" s="627"/>
      <c r="H158" s="627"/>
    </row>
    <row r="159" spans="1:18">
      <c r="A159" s="470">
        <v>45145</v>
      </c>
      <c r="B159" s="537"/>
      <c r="E159" s="633"/>
      <c r="F159" s="627"/>
    </row>
    <row r="160" spans="1:18">
      <c r="A160" s="678"/>
      <c r="B160" s="267"/>
      <c r="C160" s="426"/>
      <c r="E160" s="634"/>
      <c r="F160" s="627"/>
      <c r="I160" s="442"/>
      <c r="J160" s="442"/>
      <c r="K160" s="442"/>
      <c r="L160" s="442"/>
      <c r="M160" s="442"/>
      <c r="N160" s="442"/>
    </row>
    <row r="161" spans="1:14">
      <c r="A161" s="678"/>
      <c r="B161" s="267"/>
      <c r="C161" s="170"/>
      <c r="E161" s="426"/>
    </row>
    <row r="162" spans="1:14">
      <c r="A162" s="678"/>
      <c r="B162" s="267"/>
      <c r="C162" s="426"/>
      <c r="I162" s="426"/>
      <c r="J162" s="426"/>
      <c r="K162" s="426"/>
      <c r="L162" s="426"/>
      <c r="M162" s="426"/>
      <c r="N162" s="426"/>
    </row>
    <row r="163" spans="1:14">
      <c r="A163" s="678"/>
      <c r="B163" s="267"/>
      <c r="C163" s="426"/>
      <c r="D163" s="426"/>
      <c r="E163" s="225"/>
      <c r="I163" s="464"/>
      <c r="J163" s="464"/>
      <c r="K163" s="464"/>
      <c r="L163" s="464"/>
      <c r="M163" s="464"/>
      <c r="N163" s="464"/>
    </row>
    <row r="164" spans="1:14">
      <c r="A164" s="678"/>
      <c r="B164" s="267"/>
      <c r="C164" s="267"/>
      <c r="D164" s="530"/>
      <c r="E164" s="225"/>
      <c r="I164" s="618"/>
      <c r="J164" s="618"/>
      <c r="K164" s="618"/>
      <c r="L164" s="618"/>
      <c r="M164" s="618"/>
      <c r="N164" s="618"/>
    </row>
    <row r="165" spans="1:14">
      <c r="A165" s="678"/>
      <c r="B165" s="267"/>
      <c r="C165" s="267"/>
      <c r="D165" s="530"/>
      <c r="I165" s="618"/>
      <c r="J165" s="618"/>
      <c r="K165" s="618"/>
      <c r="L165" s="618"/>
      <c r="M165" s="618"/>
      <c r="N165" s="618"/>
    </row>
    <row r="166" spans="1:14">
      <c r="A166" s="678"/>
      <c r="B166" s="267"/>
      <c r="C166" s="267"/>
      <c r="D166" s="530"/>
      <c r="I166" s="618"/>
      <c r="J166" s="618"/>
      <c r="K166" s="618"/>
      <c r="L166" s="618"/>
      <c r="M166" s="618"/>
      <c r="N166" s="618"/>
    </row>
    <row r="167" spans="1:14">
      <c r="A167" s="678"/>
      <c r="B167" s="267"/>
      <c r="C167" s="267"/>
      <c r="D167" s="530"/>
      <c r="I167" s="618"/>
      <c r="J167" s="618"/>
      <c r="K167" s="618"/>
      <c r="L167" s="618"/>
      <c r="M167" s="618"/>
      <c r="N167" s="618"/>
    </row>
    <row r="168" spans="1:14">
      <c r="A168" s="678"/>
      <c r="B168" s="267"/>
      <c r="C168" s="267"/>
      <c r="D168" s="530"/>
      <c r="I168" s="618"/>
      <c r="J168" s="618"/>
      <c r="K168" s="618"/>
      <c r="L168" s="618"/>
      <c r="M168" s="618"/>
      <c r="N168" s="618"/>
    </row>
    <row r="169" spans="1:14">
      <c r="A169" s="678"/>
      <c r="B169" s="267"/>
      <c r="C169" s="267"/>
      <c r="D169" s="530"/>
      <c r="I169" s="618"/>
      <c r="J169" s="618"/>
      <c r="K169" s="618"/>
      <c r="L169" s="618"/>
      <c r="M169" s="618"/>
      <c r="N169" s="618"/>
    </row>
    <row r="170" spans="1:14">
      <c r="A170" s="678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78"/>
      <c r="B171" s="267"/>
      <c r="C171" s="267"/>
      <c r="D171" s="530"/>
      <c r="E171" s="268"/>
      <c r="F171" s="465"/>
      <c r="G171" s="465"/>
      <c r="H171" s="465"/>
      <c r="I171" s="465"/>
      <c r="J171" s="465"/>
      <c r="K171" s="465"/>
      <c r="L171" s="465"/>
      <c r="M171" s="465"/>
      <c r="N171" s="465"/>
    </row>
    <row r="172" spans="1:14">
      <c r="A172" s="678"/>
      <c r="B172" s="267"/>
      <c r="C172" s="465"/>
      <c r="D172" s="268"/>
      <c r="E172" s="268"/>
      <c r="F172" s="619"/>
      <c r="G172" s="619"/>
      <c r="H172" s="619"/>
      <c r="I172" s="619"/>
      <c r="J172" s="619"/>
      <c r="K172" s="619"/>
      <c r="L172" s="619"/>
      <c r="M172" s="619"/>
      <c r="N172" s="619"/>
    </row>
    <row r="173" spans="1:14">
      <c r="A173" s="678"/>
      <c r="B173" s="267"/>
      <c r="C173" s="465"/>
      <c r="D173" s="268"/>
      <c r="E173" s="268"/>
      <c r="F173" s="465"/>
      <c r="G173" s="465"/>
      <c r="H173" s="465"/>
      <c r="I173" s="465"/>
      <c r="J173" s="465"/>
      <c r="K173" s="465"/>
      <c r="L173" s="465"/>
      <c r="M173" s="465"/>
      <c r="N173" s="465"/>
    </row>
    <row r="174" spans="1:14">
      <c r="A174" s="679"/>
      <c r="B174" s="268"/>
      <c r="C174" s="465"/>
      <c r="D174" s="268"/>
      <c r="E174" s="268"/>
      <c r="F174" s="465"/>
      <c r="G174" s="465"/>
      <c r="H174" s="465"/>
      <c r="I174" s="465"/>
      <c r="J174" s="465"/>
      <c r="K174" s="465"/>
      <c r="L174" s="465"/>
      <c r="M174" s="465"/>
      <c r="N174" s="465"/>
    </row>
    <row r="175" spans="1:14">
      <c r="A175" s="679"/>
      <c r="B175" s="268"/>
      <c r="C175" s="465"/>
      <c r="D175" s="268"/>
      <c r="E175" s="268"/>
      <c r="F175" s="465"/>
      <c r="G175" s="465"/>
      <c r="H175" s="465"/>
      <c r="I175" s="465"/>
      <c r="J175" s="465"/>
      <c r="K175" s="465"/>
      <c r="L175" s="465"/>
      <c r="M175" s="465"/>
      <c r="N175" s="465"/>
    </row>
    <row r="176" spans="1:14">
      <c r="A176" s="679"/>
      <c r="B176" s="268"/>
      <c r="C176" s="465"/>
      <c r="D176" s="268"/>
      <c r="E176" s="268"/>
      <c r="F176" s="465"/>
      <c r="G176" s="465"/>
      <c r="H176" s="465"/>
      <c r="I176" s="465"/>
      <c r="J176" s="465"/>
      <c r="K176" s="465"/>
      <c r="L176" s="465"/>
      <c r="M176" s="465"/>
      <c r="N176" s="465"/>
    </row>
    <row r="177" spans="1:14">
      <c r="A177" s="679"/>
      <c r="B177" s="268"/>
      <c r="C177" s="465"/>
      <c r="D177" s="268"/>
      <c r="E177" s="268"/>
      <c r="F177" s="465"/>
      <c r="G177" s="465"/>
      <c r="H177" s="465"/>
      <c r="I177" s="465"/>
      <c r="J177" s="465"/>
      <c r="K177" s="465"/>
      <c r="L177" s="465"/>
      <c r="M177" s="465"/>
      <c r="N177" s="465"/>
    </row>
    <row r="178" spans="1:14">
      <c r="A178" s="679"/>
      <c r="B178" s="268"/>
      <c r="C178" s="465"/>
      <c r="D178" s="268"/>
      <c r="E178" s="268"/>
      <c r="F178" s="465"/>
      <c r="G178" s="465"/>
      <c r="H178" s="465"/>
      <c r="I178" s="465"/>
      <c r="J178" s="465"/>
      <c r="K178" s="465"/>
      <c r="L178" s="465"/>
      <c r="M178" s="465"/>
      <c r="N178" s="465"/>
    </row>
    <row r="179" spans="1:14">
      <c r="A179" s="679"/>
      <c r="B179" s="268"/>
      <c r="C179" s="465"/>
      <c r="D179" s="268"/>
      <c r="E179" s="268"/>
      <c r="F179" s="465"/>
      <c r="G179" s="465"/>
      <c r="H179" s="465"/>
      <c r="I179" s="465"/>
      <c r="J179" s="465"/>
      <c r="K179" s="465"/>
      <c r="L179" s="465"/>
      <c r="M179" s="465"/>
      <c r="N179" s="465"/>
    </row>
    <row r="180" spans="1:14">
      <c r="A180" s="679"/>
      <c r="B180" s="268"/>
      <c r="C180" s="465"/>
      <c r="D180" s="268"/>
      <c r="E180" s="268"/>
      <c r="F180" s="465"/>
      <c r="G180" s="465"/>
      <c r="H180" s="465"/>
      <c r="I180" s="465"/>
      <c r="J180" s="465"/>
      <c r="K180" s="465"/>
      <c r="L180" s="465"/>
      <c r="M180" s="465"/>
      <c r="N180" s="465"/>
    </row>
    <row r="181" spans="1:14">
      <c r="A181" s="679"/>
      <c r="B181" s="268"/>
      <c r="C181" s="465"/>
      <c r="D181" s="268"/>
      <c r="E181" s="268"/>
      <c r="F181" s="465"/>
      <c r="G181" s="465"/>
      <c r="H181" s="465"/>
      <c r="I181" s="465"/>
      <c r="J181" s="465"/>
      <c r="K181" s="465"/>
      <c r="L181" s="465"/>
      <c r="M181" s="465"/>
      <c r="N181" s="465"/>
    </row>
    <row r="182" spans="1:14">
      <c r="A182" s="679"/>
      <c r="B182" s="268"/>
      <c r="C182" s="465"/>
      <c r="D182" s="268"/>
      <c r="E182" s="268"/>
      <c r="F182" s="465"/>
      <c r="G182" s="465"/>
      <c r="H182" s="465"/>
      <c r="I182" s="465"/>
      <c r="J182" s="465"/>
      <c r="K182" s="465"/>
      <c r="L182" s="465"/>
      <c r="M182" s="465"/>
      <c r="N182" s="465"/>
    </row>
    <row r="183" spans="1:14">
      <c r="A183" s="679"/>
      <c r="B183" s="268"/>
      <c r="C183" s="465"/>
      <c r="D183" s="268"/>
      <c r="E183" s="268"/>
      <c r="F183" s="465"/>
      <c r="G183" s="465"/>
      <c r="H183" s="465"/>
      <c r="I183" s="465"/>
      <c r="J183" s="465"/>
      <c r="K183" s="465"/>
      <c r="L183" s="465"/>
      <c r="M183" s="465"/>
      <c r="N183" s="465"/>
    </row>
    <row r="184" spans="1:14">
      <c r="A184" s="679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79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79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79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79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79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79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79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79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79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79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79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79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79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79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79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79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79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79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79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79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79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79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79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79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79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79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79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79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79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79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79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79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79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79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79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79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79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79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79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79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79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79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79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79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79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79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79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79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79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79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79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79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79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79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79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79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79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79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79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79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79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79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79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79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79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79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79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79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79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79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79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79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79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79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79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79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79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79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79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79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79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79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79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79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79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79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79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79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79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79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79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79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79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79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79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79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79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79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79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79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79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79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79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79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79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79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79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79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79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79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79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79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79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79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79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79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79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79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79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79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79"/>
      <c r="B305" s="268"/>
      <c r="C305" s="465"/>
      <c r="D305" s="268"/>
      <c r="E305" s="268"/>
    </row>
    <row r="306" spans="1:5">
      <c r="A306" s="679"/>
      <c r="B306" s="268"/>
      <c r="C306" s="465"/>
      <c r="D306" s="268"/>
      <c r="E306" s="268"/>
    </row>
    <row r="307" spans="1:5">
      <c r="A307" s="679"/>
      <c r="B307" s="268"/>
      <c r="C307" s="465"/>
      <c r="D307" s="268"/>
      <c r="E307" s="268"/>
    </row>
    <row r="308" spans="1:5">
      <c r="A308" s="679"/>
      <c r="B308" s="268"/>
      <c r="C308" s="465"/>
      <c r="D308" s="268"/>
      <c r="E308" s="268"/>
    </row>
    <row r="309" spans="1:5">
      <c r="A309" s="679"/>
      <c r="B309" s="268"/>
      <c r="C309" s="465"/>
      <c r="D309" s="268"/>
      <c r="E309" s="268"/>
    </row>
    <row r="310" spans="1:5">
      <c r="A310" s="679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>
    <pageSetUpPr autoPageBreaks="0"/>
  </sheetPr>
  <dimension ref="A1:N168"/>
  <sheetViews>
    <sheetView zoomScale="66" zoomScaleNormal="66" workbookViewId="0"/>
  </sheetViews>
  <sheetFormatPr defaultRowHeight="12.75"/>
  <cols>
    <col min="1" max="1" width="42.7109375" style="170" customWidth="1"/>
    <col min="2" max="13" width="11.42578125" style="170" customWidth="1"/>
    <col min="14" max="14" width="46.85546875" style="170" bestFit="1" customWidth="1"/>
    <col min="15" max="224" width="9.140625" style="170" customWidth="1"/>
    <col min="225" max="16384" width="9.140625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0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22</v>
      </c>
      <c r="C5" s="168" t="s">
        <v>223</v>
      </c>
      <c r="D5" s="168" t="s">
        <v>224</v>
      </c>
      <c r="E5" s="168" t="s">
        <v>225</v>
      </c>
      <c r="F5" s="168" t="s">
        <v>226</v>
      </c>
      <c r="G5" s="168" t="s">
        <v>227</v>
      </c>
      <c r="H5" s="168" t="s">
        <v>228</v>
      </c>
      <c r="I5" s="168" t="s">
        <v>229</v>
      </c>
      <c r="J5" s="168" t="s">
        <v>207</v>
      </c>
      <c r="K5" s="168" t="s">
        <v>230</v>
      </c>
      <c r="L5" s="168" t="s">
        <v>218</v>
      </c>
      <c r="M5" s="168" t="s">
        <v>231</v>
      </c>
      <c r="N5" s="169" t="s">
        <v>114</v>
      </c>
    </row>
    <row r="6" spans="1:14">
      <c r="A6" s="213" t="s">
        <v>115</v>
      </c>
      <c r="B6" s="329">
        <v>416715</v>
      </c>
      <c r="C6" s="329">
        <v>412308</v>
      </c>
      <c r="D6" s="329">
        <v>416475</v>
      </c>
      <c r="E6" s="329">
        <v>420901</v>
      </c>
      <c r="F6" s="329">
        <v>419448</v>
      </c>
      <c r="G6" s="329">
        <v>427314</v>
      </c>
      <c r="H6" s="329">
        <v>434253</v>
      </c>
      <c r="I6" s="329">
        <v>436513</v>
      </c>
      <c r="J6" s="329">
        <v>445728</v>
      </c>
      <c r="K6" s="329">
        <v>449498</v>
      </c>
      <c r="L6" s="329">
        <v>454754</v>
      </c>
      <c r="M6" s="329">
        <v>470711</v>
      </c>
      <c r="N6" s="330" t="s">
        <v>116</v>
      </c>
    </row>
    <row r="7" spans="1:14">
      <c r="A7" s="174" t="s">
        <v>208</v>
      </c>
      <c r="B7" s="175">
        <v>177215</v>
      </c>
      <c r="C7" s="175">
        <v>177809</v>
      </c>
      <c r="D7" s="175">
        <v>176800</v>
      </c>
      <c r="E7" s="175">
        <v>178283</v>
      </c>
      <c r="F7" s="175">
        <v>181605</v>
      </c>
      <c r="G7" s="175">
        <v>182998</v>
      </c>
      <c r="H7" s="175">
        <v>181866</v>
      </c>
      <c r="I7" s="175">
        <v>180779</v>
      </c>
      <c r="J7" s="175">
        <v>181752</v>
      </c>
      <c r="K7" s="175">
        <v>184255</v>
      </c>
      <c r="L7" s="175">
        <v>181350</v>
      </c>
      <c r="M7" s="175">
        <v>186935</v>
      </c>
      <c r="N7" s="176" t="s">
        <v>47</v>
      </c>
    </row>
    <row r="8" spans="1:14" ht="11.25" customHeight="1">
      <c r="A8" s="174" t="s">
        <v>209</v>
      </c>
      <c r="B8" s="177">
        <v>38993</v>
      </c>
      <c r="C8" s="177">
        <v>38877</v>
      </c>
      <c r="D8" s="177">
        <v>40328</v>
      </c>
      <c r="E8" s="177">
        <v>41080</v>
      </c>
      <c r="F8" s="177">
        <v>42249</v>
      </c>
      <c r="G8" s="177">
        <v>42990</v>
      </c>
      <c r="H8" s="177">
        <v>43465</v>
      </c>
      <c r="I8" s="177">
        <v>44866</v>
      </c>
      <c r="J8" s="177">
        <v>46027</v>
      </c>
      <c r="K8" s="177">
        <v>47095</v>
      </c>
      <c r="L8" s="177">
        <v>47990</v>
      </c>
      <c r="M8" s="177">
        <v>49077</v>
      </c>
      <c r="N8" s="176" t="s">
        <v>48</v>
      </c>
    </row>
    <row r="9" spans="1:14">
      <c r="A9" s="174" t="s">
        <v>49</v>
      </c>
      <c r="B9" s="175">
        <v>68371</v>
      </c>
      <c r="C9" s="175">
        <v>68653</v>
      </c>
      <c r="D9" s="175">
        <v>69509</v>
      </c>
      <c r="E9" s="175">
        <v>69788</v>
      </c>
      <c r="F9" s="175">
        <v>70478</v>
      </c>
      <c r="G9" s="175">
        <v>70776</v>
      </c>
      <c r="H9" s="175">
        <v>72260</v>
      </c>
      <c r="I9" s="175">
        <v>71443</v>
      </c>
      <c r="J9" s="175">
        <v>72355</v>
      </c>
      <c r="K9" s="175">
        <v>73159</v>
      </c>
      <c r="L9" s="175">
        <v>73098</v>
      </c>
      <c r="M9" s="175">
        <v>73006</v>
      </c>
      <c r="N9" s="176" t="s">
        <v>50</v>
      </c>
    </row>
    <row r="10" spans="1:14">
      <c r="A10" s="174" t="s">
        <v>51</v>
      </c>
      <c r="B10" s="175">
        <v>5992</v>
      </c>
      <c r="C10" s="175">
        <v>5928</v>
      </c>
      <c r="D10" s="175">
        <v>5946</v>
      </c>
      <c r="E10" s="175">
        <v>5929</v>
      </c>
      <c r="F10" s="175">
        <v>6034</v>
      </c>
      <c r="G10" s="175">
        <v>6250</v>
      </c>
      <c r="H10" s="175">
        <v>6040</v>
      </c>
      <c r="I10" s="175">
        <v>5743</v>
      </c>
      <c r="J10" s="175">
        <v>5583</v>
      </c>
      <c r="K10" s="175">
        <v>5586</v>
      </c>
      <c r="L10" s="175">
        <v>5826</v>
      </c>
      <c r="M10" s="175">
        <v>5968</v>
      </c>
      <c r="N10" s="176" t="s">
        <v>52</v>
      </c>
    </row>
    <row r="11" spans="1:14">
      <c r="A11" s="174" t="s">
        <v>53</v>
      </c>
      <c r="B11" s="175">
        <v>27605</v>
      </c>
      <c r="C11" s="175">
        <v>27079</v>
      </c>
      <c r="D11" s="175">
        <v>26969</v>
      </c>
      <c r="E11" s="175">
        <v>27394</v>
      </c>
      <c r="F11" s="175">
        <v>27117</v>
      </c>
      <c r="G11" s="175">
        <v>27274</v>
      </c>
      <c r="H11" s="175">
        <v>28350</v>
      </c>
      <c r="I11" s="175">
        <v>28396</v>
      </c>
      <c r="J11" s="175">
        <v>28859</v>
      </c>
      <c r="K11" s="175">
        <v>29318</v>
      </c>
      <c r="L11" s="175">
        <v>29052</v>
      </c>
      <c r="M11" s="175">
        <v>30176</v>
      </c>
      <c r="N11" s="176" t="s">
        <v>54</v>
      </c>
    </row>
    <row r="12" spans="1:14">
      <c r="A12" s="174" t="s">
        <v>55</v>
      </c>
      <c r="B12" s="177">
        <v>1822</v>
      </c>
      <c r="C12" s="177">
        <v>1342</v>
      </c>
      <c r="D12" s="177">
        <v>2486</v>
      </c>
      <c r="E12" s="177">
        <v>3239</v>
      </c>
      <c r="F12" s="177">
        <v>2866</v>
      </c>
      <c r="G12" s="177">
        <v>2092</v>
      </c>
      <c r="H12" s="177">
        <v>2362</v>
      </c>
      <c r="I12" s="177">
        <v>2196</v>
      </c>
      <c r="J12" s="177">
        <v>2591</v>
      </c>
      <c r="K12" s="177">
        <v>1715</v>
      </c>
      <c r="L12" s="177">
        <v>1395</v>
      </c>
      <c r="M12" s="177">
        <v>3874</v>
      </c>
      <c r="N12" s="176" t="s">
        <v>55</v>
      </c>
    </row>
    <row r="13" spans="1:14">
      <c r="A13" s="174" t="s">
        <v>39</v>
      </c>
      <c r="B13" s="175">
        <v>15142</v>
      </c>
      <c r="C13" s="175">
        <v>15539</v>
      </c>
      <c r="D13" s="175">
        <v>15872</v>
      </c>
      <c r="E13" s="175">
        <v>16238</v>
      </c>
      <c r="F13" s="175">
        <v>16436</v>
      </c>
      <c r="G13" s="175">
        <v>17215</v>
      </c>
      <c r="H13" s="175">
        <v>17844</v>
      </c>
      <c r="I13" s="175">
        <v>18394</v>
      </c>
      <c r="J13" s="175">
        <v>18508</v>
      </c>
      <c r="K13" s="175">
        <v>19036</v>
      </c>
      <c r="L13" s="175">
        <v>19698</v>
      </c>
      <c r="M13" s="175">
        <v>20326</v>
      </c>
      <c r="N13" s="176" t="s">
        <v>40</v>
      </c>
    </row>
    <row r="14" spans="1:14">
      <c r="A14" s="174" t="s">
        <v>56</v>
      </c>
      <c r="B14" s="175">
        <v>57024</v>
      </c>
      <c r="C14" s="175">
        <v>59890</v>
      </c>
      <c r="D14" s="175">
        <v>63273</v>
      </c>
      <c r="E14" s="175">
        <v>63247</v>
      </c>
      <c r="F14" s="175">
        <v>57977</v>
      </c>
      <c r="G14" s="175">
        <v>63250</v>
      </c>
      <c r="H14" s="175">
        <v>63693</v>
      </c>
      <c r="I14" s="175">
        <v>65257</v>
      </c>
      <c r="J14" s="175">
        <v>64195</v>
      </c>
      <c r="K14" s="175">
        <v>66146</v>
      </c>
      <c r="L14" s="175">
        <v>68243</v>
      </c>
      <c r="M14" s="175">
        <v>73083</v>
      </c>
      <c r="N14" s="176" t="s">
        <v>144</v>
      </c>
    </row>
    <row r="15" spans="1:14">
      <c r="A15" s="182" t="s">
        <v>1</v>
      </c>
      <c r="B15" s="183">
        <f>SUM(B6:B14)</f>
        <v>808879</v>
      </c>
      <c r="C15" s="183">
        <f t="shared" ref="C15:M15" si="0">SUM(C6:C14)</f>
        <v>807425</v>
      </c>
      <c r="D15" s="183">
        <f t="shared" si="0"/>
        <v>817658</v>
      </c>
      <c r="E15" s="183">
        <f t="shared" si="0"/>
        <v>826099</v>
      </c>
      <c r="F15" s="183">
        <f t="shared" si="0"/>
        <v>824210</v>
      </c>
      <c r="G15" s="183">
        <f t="shared" si="0"/>
        <v>840159</v>
      </c>
      <c r="H15" s="183">
        <f t="shared" si="0"/>
        <v>850133</v>
      </c>
      <c r="I15" s="183">
        <f t="shared" si="0"/>
        <v>853587</v>
      </c>
      <c r="J15" s="183">
        <f t="shared" si="0"/>
        <v>865598</v>
      </c>
      <c r="K15" s="183">
        <f t="shared" si="0"/>
        <v>875808</v>
      </c>
      <c r="L15" s="183">
        <f t="shared" si="0"/>
        <v>881406</v>
      </c>
      <c r="M15" s="183">
        <f t="shared" si="0"/>
        <v>913156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2/01</v>
      </c>
      <c r="C18" s="333" t="str">
        <f t="shared" ref="C18:M18" si="1">+C5</f>
        <v>2012/02</v>
      </c>
      <c r="D18" s="333" t="str">
        <f t="shared" si="1"/>
        <v>2012/03</v>
      </c>
      <c r="E18" s="333" t="str">
        <f t="shared" si="1"/>
        <v>2012/04</v>
      </c>
      <c r="F18" s="333" t="str">
        <f t="shared" si="1"/>
        <v>2012/05</v>
      </c>
      <c r="G18" s="333" t="str">
        <f t="shared" si="1"/>
        <v>2012/06</v>
      </c>
      <c r="H18" s="333" t="str">
        <f t="shared" si="1"/>
        <v>2012/07</v>
      </c>
      <c r="I18" s="333" t="str">
        <f t="shared" si="1"/>
        <v>2012/08</v>
      </c>
      <c r="J18" s="333" t="str">
        <f t="shared" si="1"/>
        <v>2012/09</v>
      </c>
      <c r="K18" s="333" t="str">
        <f t="shared" si="1"/>
        <v>2012/10</v>
      </c>
      <c r="L18" s="333" t="str">
        <f t="shared" si="1"/>
        <v>2012/11</v>
      </c>
      <c r="M18" s="333" t="str">
        <f t="shared" si="1"/>
        <v>2012/12</v>
      </c>
      <c r="N18" s="169" t="s">
        <v>114</v>
      </c>
    </row>
    <row r="19" spans="1:14">
      <c r="A19" s="213" t="s">
        <v>56</v>
      </c>
      <c r="B19" s="329">
        <v>94550.399999999994</v>
      </c>
      <c r="C19" s="329">
        <v>98517.987500000003</v>
      </c>
      <c r="D19" s="329">
        <v>106700.21359999999</v>
      </c>
      <c r="E19" s="329">
        <v>104031.56759999999</v>
      </c>
      <c r="F19" s="329">
        <v>94263.4476</v>
      </c>
      <c r="G19" s="329">
        <v>107115.4071</v>
      </c>
      <c r="H19" s="329">
        <v>108673.8576</v>
      </c>
      <c r="I19" s="329">
        <v>115792.67849999999</v>
      </c>
      <c r="J19" s="329">
        <v>115254.1413</v>
      </c>
      <c r="K19" s="329">
        <v>104589.08960000001</v>
      </c>
      <c r="L19" s="329">
        <v>137264.47409999999</v>
      </c>
      <c r="M19" s="329">
        <v>139612.704</v>
      </c>
      <c r="N19" s="330" t="s">
        <v>144</v>
      </c>
    </row>
    <row r="20" spans="1:14">
      <c r="A20" s="174" t="s">
        <v>49</v>
      </c>
      <c r="B20" s="175">
        <v>64467.144</v>
      </c>
      <c r="C20" s="175">
        <v>64556.8125</v>
      </c>
      <c r="D20" s="175">
        <v>68907.304300000003</v>
      </c>
      <c r="E20" s="175">
        <v>70024.2071</v>
      </c>
      <c r="F20" s="175">
        <v>72938.732799999998</v>
      </c>
      <c r="G20" s="175">
        <v>76611.105899999995</v>
      </c>
      <c r="H20" s="175">
        <v>82344.107999999993</v>
      </c>
      <c r="I20" s="175">
        <v>87697.084199999998</v>
      </c>
      <c r="J20" s="175">
        <v>91953.098100000003</v>
      </c>
      <c r="K20" s="175">
        <v>80648.657600000006</v>
      </c>
      <c r="L20" s="175">
        <v>105156.9519</v>
      </c>
      <c r="M20" s="175">
        <v>101717.8272</v>
      </c>
      <c r="N20" s="176" t="s">
        <v>50</v>
      </c>
    </row>
    <row r="21" spans="1:14">
      <c r="A21" s="174" t="s">
        <v>51</v>
      </c>
      <c r="B21" s="175">
        <v>732.06000000000006</v>
      </c>
      <c r="C21" s="175">
        <v>802.72500000000002</v>
      </c>
      <c r="D21" s="175">
        <v>783.62180000000001</v>
      </c>
      <c r="E21" s="175">
        <v>766.01819999999998</v>
      </c>
      <c r="F21" s="175">
        <v>785.85080000000005</v>
      </c>
      <c r="G21" s="175">
        <v>789.65549999999996</v>
      </c>
      <c r="H21" s="175">
        <v>802.09360000000004</v>
      </c>
      <c r="I21" s="175">
        <v>771.52859999999998</v>
      </c>
      <c r="J21" s="175">
        <v>772.77509999999995</v>
      </c>
      <c r="K21" s="175">
        <v>675.00639999999999</v>
      </c>
      <c r="L21" s="175">
        <v>833.00490000000002</v>
      </c>
      <c r="M21" s="175">
        <v>814.14080000000001</v>
      </c>
      <c r="N21" s="176" t="s">
        <v>52</v>
      </c>
    </row>
    <row r="22" spans="1:14">
      <c r="A22" s="174" t="s">
        <v>0</v>
      </c>
      <c r="B22" s="177">
        <v>24918.263999999999</v>
      </c>
      <c r="C22" s="177">
        <v>25211.125</v>
      </c>
      <c r="D22" s="177">
        <v>28118.194</v>
      </c>
      <c r="E22" s="177">
        <v>28627.7441</v>
      </c>
      <c r="F22" s="177">
        <v>31491.0844</v>
      </c>
      <c r="G22" s="177">
        <v>33356.137499999997</v>
      </c>
      <c r="H22" s="177">
        <v>29875.7536</v>
      </c>
      <c r="I22" s="177">
        <v>30747.044699999999</v>
      </c>
      <c r="J22" s="177">
        <v>30459.474899999997</v>
      </c>
      <c r="K22" s="177">
        <v>26904.924800000001</v>
      </c>
      <c r="L22" s="177">
        <v>33815.087800000001</v>
      </c>
      <c r="M22" s="177">
        <v>33497.094400000002</v>
      </c>
      <c r="N22" s="176" t="s">
        <v>278</v>
      </c>
    </row>
    <row r="23" spans="1:14">
      <c r="A23" s="182" t="s">
        <v>1</v>
      </c>
      <c r="B23" s="183">
        <f>SUM(B19:B22)</f>
        <v>184667.86799999999</v>
      </c>
      <c r="C23" s="183">
        <f t="shared" ref="C23:M23" si="2">SUM(C19:C22)</f>
        <v>189088.65</v>
      </c>
      <c r="D23" s="183">
        <f t="shared" si="2"/>
        <v>204509.33369999996</v>
      </c>
      <c r="E23" s="183">
        <f t="shared" si="2"/>
        <v>203449.53700000001</v>
      </c>
      <c r="F23" s="183">
        <f t="shared" si="2"/>
        <v>199479.11559999999</v>
      </c>
      <c r="G23" s="183">
        <f t="shared" si="2"/>
        <v>217872.30599999998</v>
      </c>
      <c r="H23" s="183">
        <f t="shared" si="2"/>
        <v>221695.81279999999</v>
      </c>
      <c r="I23" s="183">
        <f t="shared" si="2"/>
        <v>235008.33599999998</v>
      </c>
      <c r="J23" s="183">
        <f t="shared" si="2"/>
        <v>238439.48940000002</v>
      </c>
      <c r="K23" s="183">
        <f t="shared" si="2"/>
        <v>212817.67840000003</v>
      </c>
      <c r="L23" s="183">
        <f t="shared" si="2"/>
        <v>277069.51869999996</v>
      </c>
      <c r="M23" s="183">
        <f t="shared" si="2"/>
        <v>275641.76639999996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2/01</v>
      </c>
      <c r="C26" s="335" t="str">
        <f t="shared" ref="C26:M26" si="3">+C5</f>
        <v>2012/02</v>
      </c>
      <c r="D26" s="335" t="str">
        <f t="shared" si="3"/>
        <v>2012/03</v>
      </c>
      <c r="E26" s="335" t="str">
        <f t="shared" si="3"/>
        <v>2012/04</v>
      </c>
      <c r="F26" s="335" t="str">
        <f t="shared" si="3"/>
        <v>2012/05</v>
      </c>
      <c r="G26" s="335" t="str">
        <f t="shared" si="3"/>
        <v>2012/06</v>
      </c>
      <c r="H26" s="335" t="str">
        <f t="shared" si="3"/>
        <v>2012/07</v>
      </c>
      <c r="I26" s="335" t="str">
        <f t="shared" si="3"/>
        <v>2012/08</v>
      </c>
      <c r="J26" s="335" t="str">
        <f t="shared" si="3"/>
        <v>2012/09</v>
      </c>
      <c r="K26" s="335" t="str">
        <f t="shared" si="3"/>
        <v>2012/10</v>
      </c>
      <c r="L26" s="335" t="str">
        <f t="shared" si="3"/>
        <v>2012/11</v>
      </c>
      <c r="M26" s="335" t="str">
        <f t="shared" si="3"/>
        <v>2012/12</v>
      </c>
      <c r="N26" s="336" t="s">
        <v>114</v>
      </c>
    </row>
    <row r="27" spans="1:14">
      <c r="A27" s="193" t="s">
        <v>149</v>
      </c>
      <c r="B27" s="194">
        <v>423609.467810929</v>
      </c>
      <c r="C27" s="194">
        <v>439890.92681065103</v>
      </c>
      <c r="D27" s="194">
        <v>462970.83935359801</v>
      </c>
      <c r="E27" s="194">
        <v>457010.82855586801</v>
      </c>
      <c r="F27" s="194">
        <v>416097.645997427</v>
      </c>
      <c r="G27" s="194">
        <v>461745.50639394601</v>
      </c>
      <c r="H27" s="194">
        <v>468231.43281257601</v>
      </c>
      <c r="I27" s="194">
        <v>488402.56306278997</v>
      </c>
      <c r="J27" s="194">
        <v>479451.56008834875</v>
      </c>
      <c r="K27" s="194">
        <v>507981.021718506</v>
      </c>
      <c r="L27" s="194">
        <v>479451.56008834875</v>
      </c>
      <c r="M27" s="329">
        <v>550439.054268101</v>
      </c>
      <c r="N27" s="195" t="s">
        <v>151</v>
      </c>
    </row>
    <row r="28" spans="1:14">
      <c r="A28" s="193" t="s">
        <v>162</v>
      </c>
      <c r="B28" s="196">
        <v>153694.87861499999</v>
      </c>
      <c r="C28" s="196">
        <v>160213.213513</v>
      </c>
      <c r="D28" s="196">
        <v>169901.17407899999</v>
      </c>
      <c r="E28" s="196">
        <v>167754.25483200001</v>
      </c>
      <c r="F28" s="196">
        <v>151934.38179499999</v>
      </c>
      <c r="G28" s="196">
        <v>168843.47133299999</v>
      </c>
      <c r="H28" s="196">
        <v>173981.87327400001</v>
      </c>
      <c r="I28" s="196">
        <v>180788.13542999999</v>
      </c>
      <c r="J28" s="196">
        <v>179275.542579</v>
      </c>
      <c r="K28" s="196">
        <v>196334.54376833446</v>
      </c>
      <c r="L28" s="196">
        <v>197572.31303200001</v>
      </c>
      <c r="M28" s="196">
        <v>212296.32040500001</v>
      </c>
      <c r="N28" s="197" t="s">
        <v>163</v>
      </c>
    </row>
    <row r="29" spans="1:14">
      <c r="A29" s="193" t="s">
        <v>150</v>
      </c>
      <c r="B29" s="196">
        <v>107697.698997153</v>
      </c>
      <c r="C29" s="196">
        <v>112481.576090634</v>
      </c>
      <c r="D29" s="196">
        <v>117682.775825629</v>
      </c>
      <c r="E29" s="196">
        <v>115313.39356251</v>
      </c>
      <c r="F29" s="196">
        <v>106689.991370449</v>
      </c>
      <c r="G29" s="196">
        <v>122412.91533407001</v>
      </c>
      <c r="H29" s="196">
        <v>125521.026170353</v>
      </c>
      <c r="I29" s="196">
        <v>131525.99740426199</v>
      </c>
      <c r="J29" s="196">
        <v>129885.21286610201</v>
      </c>
      <c r="K29" s="196">
        <v>140933.79941876599</v>
      </c>
      <c r="L29" s="196">
        <v>146955.97458111899</v>
      </c>
      <c r="M29" s="196">
        <v>157333.992068219</v>
      </c>
      <c r="N29" s="176" t="s">
        <v>164</v>
      </c>
    </row>
    <row r="30" spans="1:14">
      <c r="A30" s="262" t="s">
        <v>7</v>
      </c>
      <c r="B30" s="337">
        <f>+B29/B27</f>
        <v>0.2542381773327646</v>
      </c>
      <c r="C30" s="337">
        <f t="shared" ref="C30:M30" si="4">+C29/C27</f>
        <v>0.25570333288336078</v>
      </c>
      <c r="D30" s="337">
        <f t="shared" si="4"/>
        <v>0.25419047123991267</v>
      </c>
      <c r="E30" s="337">
        <f t="shared" si="4"/>
        <v>0.25232092186282479</v>
      </c>
      <c r="F30" s="337">
        <f t="shared" si="4"/>
        <v>0.25640614023350838</v>
      </c>
      <c r="G30" s="337">
        <f t="shared" si="4"/>
        <v>0.26510905604705842</v>
      </c>
      <c r="H30" s="337">
        <f t="shared" si="4"/>
        <v>0.26807475400865843</v>
      </c>
      <c r="I30" s="337">
        <f t="shared" si="4"/>
        <v>0.26929833574061884</v>
      </c>
      <c r="J30" s="337">
        <f t="shared" si="4"/>
        <v>0.27090372350059305</v>
      </c>
      <c r="K30" s="337">
        <f t="shared" si="4"/>
        <v>0.27743910381136921</v>
      </c>
      <c r="L30" s="337">
        <f t="shared" si="4"/>
        <v>0.30650849181518847</v>
      </c>
      <c r="M30" s="337">
        <f t="shared" si="4"/>
        <v>0.28583362835222575</v>
      </c>
      <c r="N30" s="260" t="s">
        <v>8</v>
      </c>
    </row>
    <row r="31" spans="1:14">
      <c r="A31" s="201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338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279</v>
      </c>
    </row>
    <row r="33" spans="1:14">
      <c r="A33" s="206"/>
      <c r="B33" s="168" t="str">
        <f>+B26</f>
        <v>2012/01</v>
      </c>
      <c r="C33" s="168" t="str">
        <f>+C26</f>
        <v>2012/02</v>
      </c>
      <c r="D33" s="168" t="str">
        <f t="shared" ref="D33:M33" si="5">+D26</f>
        <v>2012/03</v>
      </c>
      <c r="E33" s="168" t="str">
        <f t="shared" si="5"/>
        <v>2012/04</v>
      </c>
      <c r="F33" s="168" t="str">
        <f t="shared" si="5"/>
        <v>2012/05</v>
      </c>
      <c r="G33" s="168" t="str">
        <f t="shared" si="5"/>
        <v>2012/06</v>
      </c>
      <c r="H33" s="168" t="str">
        <f t="shared" si="5"/>
        <v>2012/07</v>
      </c>
      <c r="I33" s="168" t="str">
        <f t="shared" si="5"/>
        <v>2012/08</v>
      </c>
      <c r="J33" s="168" t="str">
        <f t="shared" si="5"/>
        <v>2012/09</v>
      </c>
      <c r="K33" s="168" t="str">
        <f t="shared" si="5"/>
        <v>2012/10</v>
      </c>
      <c r="L33" s="168" t="str">
        <f t="shared" si="5"/>
        <v>2012/11</v>
      </c>
      <c r="M33" s="168" t="str">
        <f t="shared" si="5"/>
        <v>2012/12</v>
      </c>
      <c r="N33" s="208"/>
    </row>
    <row r="34" spans="1:14">
      <c r="A34" s="174" t="s">
        <v>212</v>
      </c>
      <c r="B34" s="205">
        <v>263</v>
      </c>
      <c r="C34" s="205">
        <v>265</v>
      </c>
      <c r="D34" s="205">
        <v>266</v>
      </c>
      <c r="E34" s="205">
        <v>264</v>
      </c>
      <c r="F34" s="205">
        <v>266</v>
      </c>
      <c r="G34" s="205">
        <v>266</v>
      </c>
      <c r="H34" s="205">
        <v>266</v>
      </c>
      <c r="I34" s="205">
        <v>270</v>
      </c>
      <c r="J34" s="205">
        <v>270</v>
      </c>
      <c r="K34" s="205">
        <v>270</v>
      </c>
      <c r="L34" s="205">
        <v>270</v>
      </c>
      <c r="M34" s="205">
        <v>271</v>
      </c>
      <c r="N34" s="197" t="s">
        <v>280</v>
      </c>
    </row>
    <row r="35" spans="1:14">
      <c r="A35" s="174" t="s">
        <v>213</v>
      </c>
      <c r="B35" s="205">
        <v>74</v>
      </c>
      <c r="C35" s="205">
        <v>74</v>
      </c>
      <c r="D35" s="205">
        <v>75</v>
      </c>
      <c r="E35" s="205">
        <v>78</v>
      </c>
      <c r="F35" s="205">
        <v>89</v>
      </c>
      <c r="G35" s="205">
        <v>90</v>
      </c>
      <c r="H35" s="205">
        <v>95</v>
      </c>
      <c r="I35" s="205">
        <v>108</v>
      </c>
      <c r="J35" s="205">
        <v>109</v>
      </c>
      <c r="K35" s="205">
        <v>109</v>
      </c>
      <c r="L35" s="205">
        <v>116</v>
      </c>
      <c r="M35" s="205">
        <v>117</v>
      </c>
      <c r="N35" s="197" t="s">
        <v>281</v>
      </c>
    </row>
    <row r="36" spans="1:14">
      <c r="A36" s="174" t="s">
        <v>214</v>
      </c>
      <c r="B36" s="205">
        <v>38</v>
      </c>
      <c r="C36" s="205">
        <v>38</v>
      </c>
      <c r="D36" s="205">
        <v>39</v>
      </c>
      <c r="E36" s="205">
        <v>38</v>
      </c>
      <c r="F36" s="205">
        <v>40</v>
      </c>
      <c r="G36" s="205">
        <v>40</v>
      </c>
      <c r="H36" s="205">
        <v>38</v>
      </c>
      <c r="I36" s="205">
        <v>36</v>
      </c>
      <c r="J36" s="205">
        <v>36</v>
      </c>
      <c r="K36" s="205">
        <v>36</v>
      </c>
      <c r="L36" s="205">
        <v>34</v>
      </c>
      <c r="M36" s="205">
        <v>34</v>
      </c>
      <c r="N36" s="197" t="s">
        <v>282</v>
      </c>
    </row>
    <row r="37" spans="1:14">
      <c r="A37" s="174" t="s">
        <v>139</v>
      </c>
      <c r="B37" s="205">
        <v>105</v>
      </c>
      <c r="C37" s="205">
        <v>144</v>
      </c>
      <c r="D37" s="205">
        <v>165</v>
      </c>
      <c r="E37" s="205">
        <v>153</v>
      </c>
      <c r="F37" s="205">
        <v>192</v>
      </c>
      <c r="G37" s="205">
        <v>192</v>
      </c>
      <c r="H37" s="205">
        <v>192</v>
      </c>
      <c r="I37" s="205">
        <v>190</v>
      </c>
      <c r="J37" s="205">
        <v>176</v>
      </c>
      <c r="K37" s="205">
        <v>181</v>
      </c>
      <c r="L37" s="205">
        <v>260</v>
      </c>
      <c r="M37" s="205">
        <v>281</v>
      </c>
      <c r="N37" s="197" t="s">
        <v>136</v>
      </c>
    </row>
    <row r="38" spans="1:14">
      <c r="A38" s="206" t="s">
        <v>215</v>
      </c>
      <c r="B38" s="207" t="s">
        <v>135</v>
      </c>
      <c r="C38" s="207" t="s">
        <v>135</v>
      </c>
      <c r="D38" s="207" t="s">
        <v>135</v>
      </c>
      <c r="E38" s="207" t="s">
        <v>135</v>
      </c>
      <c r="F38" s="207" t="s">
        <v>135</v>
      </c>
      <c r="G38" s="207" t="s">
        <v>135</v>
      </c>
      <c r="H38" s="207" t="s">
        <v>135</v>
      </c>
      <c r="I38" s="207" t="s">
        <v>135</v>
      </c>
      <c r="J38" s="207">
        <v>25</v>
      </c>
      <c r="K38" s="207">
        <v>25</v>
      </c>
      <c r="L38" s="207">
        <v>66</v>
      </c>
      <c r="M38" s="207">
        <v>5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5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105</v>
      </c>
    </row>
    <row r="43" spans="1:14">
      <c r="A43" s="182" t="s">
        <v>152</v>
      </c>
      <c r="B43" s="340" t="str">
        <f>+B5</f>
        <v>2012/01</v>
      </c>
      <c r="C43" s="340" t="str">
        <f t="shared" ref="C43:M43" si="6">+C5</f>
        <v>2012/02</v>
      </c>
      <c r="D43" s="340" t="str">
        <f t="shared" si="6"/>
        <v>2012/03</v>
      </c>
      <c r="E43" s="340" t="str">
        <f t="shared" si="6"/>
        <v>2012/04</v>
      </c>
      <c r="F43" s="340" t="str">
        <f t="shared" si="6"/>
        <v>2012/05</v>
      </c>
      <c r="G43" s="340" t="str">
        <f t="shared" si="6"/>
        <v>2012/06</v>
      </c>
      <c r="H43" s="340" t="str">
        <f t="shared" si="6"/>
        <v>2012/07</v>
      </c>
      <c r="I43" s="340" t="str">
        <f t="shared" si="6"/>
        <v>2012/08</v>
      </c>
      <c r="J43" s="340" t="str">
        <f t="shared" si="6"/>
        <v>2012/09</v>
      </c>
      <c r="K43" s="340" t="str">
        <f t="shared" si="6"/>
        <v>2012/10</v>
      </c>
      <c r="L43" s="340" t="str">
        <f t="shared" si="6"/>
        <v>2012/11</v>
      </c>
      <c r="M43" s="340" t="str">
        <f t="shared" si="6"/>
        <v>2012/12</v>
      </c>
      <c r="N43" s="169" t="s">
        <v>153</v>
      </c>
    </row>
    <row r="44" spans="1:14">
      <c r="A44" s="171" t="s">
        <v>111</v>
      </c>
      <c r="B44" s="172">
        <v>94.66759368948</v>
      </c>
      <c r="C44" s="172">
        <v>209.49974688004008</v>
      </c>
      <c r="D44" s="172">
        <v>329.19103279177989</v>
      </c>
      <c r="E44" s="172">
        <v>441.80133626435986</v>
      </c>
      <c r="F44" s="172">
        <v>542.06993091268009</v>
      </c>
      <c r="G44" s="172">
        <v>637.3015184454199</v>
      </c>
      <c r="H44" s="172">
        <v>725.83591803700017</v>
      </c>
      <c r="I44" s="172">
        <v>802.21059267780004</v>
      </c>
      <c r="J44" s="172">
        <v>888.87060673922019</v>
      </c>
      <c r="K44" s="172">
        <v>978.15826889071025</v>
      </c>
      <c r="L44" s="172">
        <v>1108.3216140639097</v>
      </c>
      <c r="M44" s="172">
        <v>1243.9580652371303</v>
      </c>
      <c r="N44" s="173" t="s">
        <v>112</v>
      </c>
    </row>
    <row r="45" spans="1:14">
      <c r="A45" s="235" t="s">
        <v>180</v>
      </c>
      <c r="B45" s="236">
        <v>0.14795512944000003</v>
      </c>
      <c r="C45" s="236">
        <v>0.27138892805999998</v>
      </c>
      <c r="D45" s="236">
        <v>0.53539090764000019</v>
      </c>
      <c r="E45" s="236">
        <v>0.81011312012000025</v>
      </c>
      <c r="F45" s="236">
        <v>1.0498789245</v>
      </c>
      <c r="G45" s="236">
        <v>1.2281113880400003</v>
      </c>
      <c r="H45" s="236">
        <v>1.4712983840600005</v>
      </c>
      <c r="I45" s="236">
        <v>1.6936153700599996</v>
      </c>
      <c r="J45" s="236">
        <v>1.9182008289399999</v>
      </c>
      <c r="K45" s="236">
        <v>2.1721878701200001</v>
      </c>
      <c r="L45" s="236">
        <v>2.3712865358999982</v>
      </c>
      <c r="M45" s="236">
        <v>2.6120991258000008</v>
      </c>
      <c r="N45" s="237" t="s">
        <v>181</v>
      </c>
    </row>
    <row r="46" spans="1:14">
      <c r="A46" s="341" t="s">
        <v>219</v>
      </c>
      <c r="B46" s="342" t="s">
        <v>135</v>
      </c>
      <c r="C46" s="342" t="s">
        <v>135</v>
      </c>
      <c r="D46" s="342" t="s">
        <v>135</v>
      </c>
      <c r="E46" s="342" t="s">
        <v>135</v>
      </c>
      <c r="F46" s="342" t="s">
        <v>135</v>
      </c>
      <c r="G46" s="342" t="s">
        <v>135</v>
      </c>
      <c r="H46" s="342" t="s">
        <v>135</v>
      </c>
      <c r="I46" s="342">
        <v>2.6859301780000001E-2</v>
      </c>
      <c r="J46" s="342">
        <v>4.9911225440000005E-2</v>
      </c>
      <c r="K46" s="342">
        <v>5.9143014379999997E-2</v>
      </c>
      <c r="L46" s="342">
        <v>6.512462762E-2</v>
      </c>
      <c r="M46" s="342">
        <v>8.2401597790000003E-2</v>
      </c>
      <c r="N46" s="343" t="s">
        <v>289</v>
      </c>
    </row>
    <row r="47" spans="1:14">
      <c r="A47" s="235" t="s">
        <v>220</v>
      </c>
      <c r="B47" s="236">
        <f>SUM(B48:B50)</f>
        <v>125.8580919619878</v>
      </c>
      <c r="C47" s="236">
        <f t="shared" ref="C47:M47" si="7">SUM(C48:C50)</f>
        <v>275.15544304131561</v>
      </c>
      <c r="D47" s="236">
        <f t="shared" si="7"/>
        <v>406.34774491210999</v>
      </c>
      <c r="E47" s="236">
        <f t="shared" si="7"/>
        <v>514.62619204296595</v>
      </c>
      <c r="F47" s="236">
        <f t="shared" si="7"/>
        <v>626.35369211542638</v>
      </c>
      <c r="G47" s="236">
        <f t="shared" si="7"/>
        <v>772.53573309362719</v>
      </c>
      <c r="H47" s="236">
        <f t="shared" si="7"/>
        <v>961.66397059043004</v>
      </c>
      <c r="I47" s="236">
        <f t="shared" si="7"/>
        <v>1118.6323874163133</v>
      </c>
      <c r="J47" s="236">
        <f t="shared" si="7"/>
        <v>1309.1109594493935</v>
      </c>
      <c r="K47" s="236">
        <f t="shared" si="7"/>
        <v>1373.9818087205222</v>
      </c>
      <c r="L47" s="236">
        <f t="shared" si="7"/>
        <v>1646.5965051010401</v>
      </c>
      <c r="M47" s="236">
        <f t="shared" si="7"/>
        <v>1766.4051925129197</v>
      </c>
      <c r="N47" s="237" t="s">
        <v>285</v>
      </c>
    </row>
    <row r="48" spans="1:14">
      <c r="A48" s="174" t="s">
        <v>21</v>
      </c>
      <c r="B48" s="201">
        <v>7.0790500326235906</v>
      </c>
      <c r="C48" s="201">
        <v>16.589056473650402</v>
      </c>
      <c r="D48" s="201">
        <v>23.679472630839999</v>
      </c>
      <c r="E48" s="201">
        <v>30.699808372626602</v>
      </c>
      <c r="F48" s="201">
        <v>37.393887949920135</v>
      </c>
      <c r="G48" s="201">
        <v>45.449493402073735</v>
      </c>
      <c r="H48" s="201">
        <v>54.608039197720004</v>
      </c>
      <c r="I48" s="201">
        <v>63.234267495450027</v>
      </c>
      <c r="J48" s="201">
        <v>72.721547375584024</v>
      </c>
      <c r="K48" s="201">
        <v>80.856172687373018</v>
      </c>
      <c r="L48" s="201">
        <v>90.766470474070005</v>
      </c>
      <c r="M48" s="201">
        <v>96.688797503180041</v>
      </c>
      <c r="N48" s="197" t="s">
        <v>75</v>
      </c>
    </row>
    <row r="49" spans="1:14">
      <c r="A49" s="174" t="s">
        <v>22</v>
      </c>
      <c r="B49" s="201">
        <v>118.77645745898421</v>
      </c>
      <c r="C49" s="201">
        <v>258.56449369026518</v>
      </c>
      <c r="D49" s="201">
        <v>382.66528588693001</v>
      </c>
      <c r="E49" s="201">
        <v>483.92144818727434</v>
      </c>
      <c r="F49" s="201">
        <v>588.95486868244132</v>
      </c>
      <c r="G49" s="201">
        <v>727.08130420848852</v>
      </c>
      <c r="H49" s="201">
        <v>906.38502824871</v>
      </c>
      <c r="I49" s="201">
        <v>1055.3893980832484</v>
      </c>
      <c r="J49" s="201">
        <v>1236.3806902361944</v>
      </c>
      <c r="K49" s="201">
        <v>1293.1169141955343</v>
      </c>
      <c r="L49" s="344">
        <v>1555.8182206218501</v>
      </c>
      <c r="M49" s="201">
        <v>1669.7045810047398</v>
      </c>
      <c r="N49" s="197" t="s">
        <v>23</v>
      </c>
    </row>
    <row r="50" spans="1:14">
      <c r="A50" s="216" t="s">
        <v>104</v>
      </c>
      <c r="B50" s="345">
        <v>2.58447038E-3</v>
      </c>
      <c r="C50" s="345">
        <v>1.8928774E-3</v>
      </c>
      <c r="D50" s="345">
        <v>2.9863943399999998E-3</v>
      </c>
      <c r="E50" s="345">
        <v>4.9354830649999994E-3</v>
      </c>
      <c r="F50" s="345">
        <v>4.9354830649999994E-3</v>
      </c>
      <c r="G50" s="345">
        <v>4.9354830649999994E-3</v>
      </c>
      <c r="H50" s="345">
        <v>0.67090314399999995</v>
      </c>
      <c r="I50" s="345">
        <v>8.7218376150000002E-3</v>
      </c>
      <c r="J50" s="345">
        <v>8.7218376150000002E-3</v>
      </c>
      <c r="K50" s="345">
        <v>8.7218376150000002E-3</v>
      </c>
      <c r="L50" s="345">
        <v>1.1814005119999998E-2</v>
      </c>
      <c r="M50" s="345">
        <v>1.1814005000000001E-2</v>
      </c>
      <c r="N50" s="218" t="s">
        <v>106</v>
      </c>
    </row>
    <row r="51" spans="1:14">
      <c r="A51" s="235" t="s">
        <v>221</v>
      </c>
      <c r="B51" s="236">
        <f>SUM(B52:B54)</f>
        <v>1325.1140047360002</v>
      </c>
      <c r="C51" s="236">
        <f t="shared" ref="C51:M51" si="8">SUM(C52:C54)</f>
        <v>2581.198331563</v>
      </c>
      <c r="D51" s="236">
        <f t="shared" si="8"/>
        <v>3698.3517083699999</v>
      </c>
      <c r="E51" s="236">
        <f t="shared" si="8"/>
        <v>4865.3611917299995</v>
      </c>
      <c r="F51" s="236">
        <f t="shared" si="8"/>
        <v>6034.6936043679998</v>
      </c>
      <c r="G51" s="236">
        <f t="shared" si="8"/>
        <v>7236.8368073049996</v>
      </c>
      <c r="H51" s="236">
        <f t="shared" si="8"/>
        <v>8531.6345054869998</v>
      </c>
      <c r="I51" s="236">
        <f t="shared" si="8"/>
        <v>9659.7171762239996</v>
      </c>
      <c r="J51" s="236">
        <f t="shared" si="8"/>
        <v>10614.580999487001</v>
      </c>
      <c r="K51" s="236">
        <f t="shared" si="8"/>
        <v>11462.129614766001</v>
      </c>
      <c r="L51" s="236">
        <f t="shared" si="8"/>
        <v>12526.658633097999</v>
      </c>
      <c r="M51" s="236">
        <f t="shared" si="8"/>
        <v>13464.235525177999</v>
      </c>
      <c r="N51" s="237" t="s">
        <v>286</v>
      </c>
    </row>
    <row r="52" spans="1:14">
      <c r="A52" s="174" t="s">
        <v>21</v>
      </c>
      <c r="B52" s="201">
        <v>122.84217434999999</v>
      </c>
      <c r="C52" s="201">
        <v>246.851093883</v>
      </c>
      <c r="D52" s="201">
        <v>362.99266064699998</v>
      </c>
      <c r="E52" s="201">
        <v>473.94984885899999</v>
      </c>
      <c r="F52" s="201">
        <v>599.40787552799998</v>
      </c>
      <c r="G52" s="201">
        <v>713.07729041899995</v>
      </c>
      <c r="H52" s="201">
        <v>825.95574596200004</v>
      </c>
      <c r="I52" s="201">
        <v>934.63086711100004</v>
      </c>
      <c r="J52" s="201">
        <v>1041.5360550370001</v>
      </c>
      <c r="K52" s="201">
        <v>1136.250996037</v>
      </c>
      <c r="L52" s="201">
        <v>1257.1895843469999</v>
      </c>
      <c r="M52" s="201">
        <v>1357.9795724810001</v>
      </c>
      <c r="N52" s="197" t="s">
        <v>75</v>
      </c>
    </row>
    <row r="53" spans="1:14">
      <c r="A53" s="174" t="s">
        <v>22</v>
      </c>
      <c r="B53" s="201">
        <v>1199.254732286</v>
      </c>
      <c r="C53" s="201">
        <v>2331.15198345</v>
      </c>
      <c r="D53" s="201">
        <v>3333.721867193</v>
      </c>
      <c r="E53" s="201">
        <v>4389.5788224910002</v>
      </c>
      <c r="F53" s="201">
        <v>5433.2691916100002</v>
      </c>
      <c r="G53" s="201">
        <v>6521.5014547760002</v>
      </c>
      <c r="H53" s="201">
        <v>7702.6867749290004</v>
      </c>
      <c r="I53" s="201">
        <v>8697.5118762029997</v>
      </c>
      <c r="J53" s="201">
        <v>9524.0488069900002</v>
      </c>
      <c r="K53" s="201">
        <v>10227.213481269</v>
      </c>
      <c r="L53" s="201">
        <v>11112.233042141001</v>
      </c>
      <c r="M53" s="201">
        <v>11931.322766087</v>
      </c>
      <c r="N53" s="197" t="s">
        <v>23</v>
      </c>
    </row>
    <row r="54" spans="1:14">
      <c r="A54" s="206" t="s">
        <v>104</v>
      </c>
      <c r="B54" s="346">
        <v>3.0170981000000001</v>
      </c>
      <c r="C54" s="346">
        <v>3.1952542300000002</v>
      </c>
      <c r="D54" s="346">
        <v>1.63718053</v>
      </c>
      <c r="E54" s="346">
        <v>1.8325203800000001</v>
      </c>
      <c r="F54" s="346">
        <v>2.01653723</v>
      </c>
      <c r="G54" s="346">
        <v>2.25806211</v>
      </c>
      <c r="H54" s="346">
        <v>2.991984596</v>
      </c>
      <c r="I54" s="346">
        <v>27.574432909999999</v>
      </c>
      <c r="J54" s="346">
        <v>48.99613746</v>
      </c>
      <c r="K54" s="346">
        <v>98.665137459999997</v>
      </c>
      <c r="L54" s="346">
        <v>157.23600661</v>
      </c>
      <c r="M54" s="346">
        <v>174.93318661000001</v>
      </c>
      <c r="N54" s="208" t="s">
        <v>106</v>
      </c>
    </row>
    <row r="55" spans="1:14">
      <c r="A55" s="266" t="s">
        <v>297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24" t="s">
        <v>315</v>
      </c>
    </row>
    <row r="56" spans="1:14">
      <c r="A56" s="266" t="s">
        <v>313</v>
      </c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24" t="s">
        <v>314</v>
      </c>
    </row>
    <row r="57" spans="1:14">
      <c r="A57" s="222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24"/>
    </row>
    <row r="58" spans="1:14">
      <c r="A58" s="171" t="s">
        <v>58</v>
      </c>
      <c r="B58" s="286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173" t="s">
        <v>94</v>
      </c>
    </row>
    <row r="59" spans="1:14">
      <c r="A59" s="182" t="s">
        <v>152</v>
      </c>
      <c r="B59" s="168" t="str">
        <f>+B5</f>
        <v>2012/01</v>
      </c>
      <c r="C59" s="168" t="str">
        <f t="shared" ref="C59:M59" si="9">+C5</f>
        <v>2012/02</v>
      </c>
      <c r="D59" s="168" t="str">
        <f t="shared" si="9"/>
        <v>2012/03</v>
      </c>
      <c r="E59" s="168" t="str">
        <f t="shared" si="9"/>
        <v>2012/04</v>
      </c>
      <c r="F59" s="168" t="str">
        <f t="shared" si="9"/>
        <v>2012/05</v>
      </c>
      <c r="G59" s="168" t="str">
        <f t="shared" si="9"/>
        <v>2012/06</v>
      </c>
      <c r="H59" s="168" t="str">
        <f t="shared" si="9"/>
        <v>2012/07</v>
      </c>
      <c r="I59" s="168" t="str">
        <f t="shared" si="9"/>
        <v>2012/08</v>
      </c>
      <c r="J59" s="168" t="str">
        <f t="shared" si="9"/>
        <v>2012/09</v>
      </c>
      <c r="K59" s="168" t="str">
        <f t="shared" si="9"/>
        <v>2012/10</v>
      </c>
      <c r="L59" s="168" t="str">
        <f t="shared" si="9"/>
        <v>2012/11</v>
      </c>
      <c r="M59" s="168" t="str">
        <f t="shared" si="9"/>
        <v>2012/12</v>
      </c>
      <c r="N59" s="169" t="s">
        <v>153</v>
      </c>
    </row>
    <row r="60" spans="1:14">
      <c r="A60" s="347" t="s">
        <v>154</v>
      </c>
      <c r="B60" s="348">
        <f>SUM(B61:B63)</f>
        <v>70.211865344619994</v>
      </c>
      <c r="C60" s="348">
        <f t="shared" ref="C60:M60" si="10">SUM(C61:C63)</f>
        <v>148.77278639050996</v>
      </c>
      <c r="D60" s="348">
        <f t="shared" si="10"/>
        <v>219.85270254867993</v>
      </c>
      <c r="E60" s="348">
        <f t="shared" si="10"/>
        <v>292.70615387657995</v>
      </c>
      <c r="F60" s="348">
        <f t="shared" si="10"/>
        <v>382.40723699777993</v>
      </c>
      <c r="G60" s="348">
        <f t="shared" si="10"/>
        <v>421.53760723565972</v>
      </c>
      <c r="H60" s="348">
        <f t="shared" si="10"/>
        <v>475.50952926866006</v>
      </c>
      <c r="I60" s="348">
        <f t="shared" si="10"/>
        <v>536.53337038999007</v>
      </c>
      <c r="J60" s="348">
        <f t="shared" si="10"/>
        <v>592.39489137732005</v>
      </c>
      <c r="K60" s="348">
        <f t="shared" si="10"/>
        <v>658.52465483559013</v>
      </c>
      <c r="L60" s="348">
        <f t="shared" si="10"/>
        <v>738.57149430666959</v>
      </c>
      <c r="M60" s="348">
        <f t="shared" si="10"/>
        <v>807.8654769497798</v>
      </c>
      <c r="N60" s="349" t="s">
        <v>155</v>
      </c>
    </row>
    <row r="61" spans="1:14">
      <c r="A61" s="193" t="s">
        <v>119</v>
      </c>
      <c r="B61" s="175">
        <v>61.503395820359991</v>
      </c>
      <c r="C61" s="175">
        <v>129.83835180180998</v>
      </c>
      <c r="D61" s="175">
        <v>190.82619021682993</v>
      </c>
      <c r="E61" s="175">
        <v>255.83453508082999</v>
      </c>
      <c r="F61" s="175">
        <v>322.70888715053991</v>
      </c>
      <c r="G61" s="175">
        <v>371.36629355134971</v>
      </c>
      <c r="H61" s="175">
        <v>422.23713071453005</v>
      </c>
      <c r="I61" s="175">
        <v>474.06705470692009</v>
      </c>
      <c r="J61" s="175">
        <v>524.16484325049998</v>
      </c>
      <c r="K61" s="175">
        <v>580.79391480447009</v>
      </c>
      <c r="L61" s="175">
        <v>650.72416801467966</v>
      </c>
      <c r="M61" s="175">
        <v>711.26250254663978</v>
      </c>
      <c r="N61" s="176" t="s">
        <v>122</v>
      </c>
    </row>
    <row r="62" spans="1:14">
      <c r="A62" s="193" t="s">
        <v>120</v>
      </c>
      <c r="B62" s="175">
        <v>0.13059659178000002</v>
      </c>
      <c r="C62" s="175">
        <v>0.21988003104000001</v>
      </c>
      <c r="D62" s="175">
        <v>0.32000162605000004</v>
      </c>
      <c r="E62" s="175">
        <v>0.43312865210000001</v>
      </c>
      <c r="F62" s="175">
        <v>1.46555216918</v>
      </c>
      <c r="G62" s="175">
        <v>0.65479332027000003</v>
      </c>
      <c r="H62" s="175">
        <v>0.77595889728</v>
      </c>
      <c r="I62" s="175">
        <v>0.8567522099299999</v>
      </c>
      <c r="J62" s="175">
        <v>0.94340988546000004</v>
      </c>
      <c r="K62" s="175">
        <v>0.99638439818000002</v>
      </c>
      <c r="L62" s="175">
        <v>1.0794023462999998</v>
      </c>
      <c r="M62" s="175">
        <v>1.1523105228299999</v>
      </c>
      <c r="N62" s="176" t="s">
        <v>123</v>
      </c>
    </row>
    <row r="63" spans="1:14">
      <c r="A63" s="350" t="s">
        <v>121</v>
      </c>
      <c r="B63" s="351">
        <v>8.57787293248</v>
      </c>
      <c r="C63" s="351">
        <v>18.714554557660005</v>
      </c>
      <c r="D63" s="351">
        <v>28.706510705800003</v>
      </c>
      <c r="E63" s="351">
        <v>36.43849014365</v>
      </c>
      <c r="F63" s="351">
        <v>58.232797678060003</v>
      </c>
      <c r="G63" s="351">
        <v>49.516520364039998</v>
      </c>
      <c r="H63" s="351">
        <v>52.496439656849994</v>
      </c>
      <c r="I63" s="351">
        <v>61.60956347314</v>
      </c>
      <c r="J63" s="351">
        <v>67.286638241359995</v>
      </c>
      <c r="K63" s="351">
        <v>76.734355632940009</v>
      </c>
      <c r="L63" s="351">
        <v>86.767923945690001</v>
      </c>
      <c r="M63" s="351">
        <v>95.450663880309989</v>
      </c>
      <c r="N63" s="218" t="s">
        <v>124</v>
      </c>
    </row>
    <row r="64" spans="1:14">
      <c r="A64" s="193" t="s">
        <v>76</v>
      </c>
      <c r="B64" s="175">
        <v>6.512994</v>
      </c>
      <c r="C64" s="175">
        <v>12.934540999999999</v>
      </c>
      <c r="D64" s="175">
        <v>18.689616999999998</v>
      </c>
      <c r="E64" s="175">
        <v>24.625986999999999</v>
      </c>
      <c r="F64" s="175">
        <v>30.463768999999999</v>
      </c>
      <c r="G64" s="175">
        <v>35.868237999999998</v>
      </c>
      <c r="H64" s="175">
        <v>40.217587999999999</v>
      </c>
      <c r="I64" s="175">
        <v>44.760271000000003</v>
      </c>
      <c r="J64" s="175">
        <v>48.730311999999998</v>
      </c>
      <c r="K64" s="175">
        <v>53.332132999999999</v>
      </c>
      <c r="L64" s="352">
        <v>58.398753999999997</v>
      </c>
      <c r="M64" s="175">
        <v>62.474463999999998</v>
      </c>
      <c r="N64" s="176" t="s">
        <v>77</v>
      </c>
    </row>
    <row r="65" spans="1:14">
      <c r="A65" s="262" t="s">
        <v>142</v>
      </c>
      <c r="B65" s="353">
        <v>374250</v>
      </c>
      <c r="C65" s="353">
        <v>300299</v>
      </c>
      <c r="D65" s="353">
        <v>322868</v>
      </c>
      <c r="E65" s="353">
        <v>273220</v>
      </c>
      <c r="F65" s="353">
        <v>414800</v>
      </c>
      <c r="G65" s="353">
        <v>258212</v>
      </c>
      <c r="H65" s="353">
        <v>339116</v>
      </c>
      <c r="I65" s="353">
        <v>265674</v>
      </c>
      <c r="J65" s="353">
        <v>344017</v>
      </c>
      <c r="K65" s="353">
        <v>327644</v>
      </c>
      <c r="L65" s="353">
        <v>391063</v>
      </c>
      <c r="M65" s="353">
        <v>274556</v>
      </c>
      <c r="N65" s="260" t="s">
        <v>143</v>
      </c>
    </row>
    <row r="66" spans="1:14">
      <c r="A66" s="266" t="s">
        <v>297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24" t="s">
        <v>315</v>
      </c>
    </row>
    <row r="67" spans="1:14">
      <c r="A67" s="222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4"/>
    </row>
    <row r="68" spans="1:14">
      <c r="A68" s="171" t="s">
        <v>9</v>
      </c>
      <c r="B68" s="286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173" t="s">
        <v>137</v>
      </c>
    </row>
    <row r="69" spans="1:14">
      <c r="A69" s="328" t="s">
        <v>113</v>
      </c>
      <c r="B69" s="168" t="str">
        <f>+B5</f>
        <v>2012/01</v>
      </c>
      <c r="C69" s="168" t="str">
        <f t="shared" ref="C69:M69" si="11">+C5</f>
        <v>2012/02</v>
      </c>
      <c r="D69" s="168" t="str">
        <f t="shared" si="11"/>
        <v>2012/03</v>
      </c>
      <c r="E69" s="168" t="str">
        <f t="shared" si="11"/>
        <v>2012/04</v>
      </c>
      <c r="F69" s="168" t="str">
        <f t="shared" si="11"/>
        <v>2012/05</v>
      </c>
      <c r="G69" s="168" t="str">
        <f t="shared" si="11"/>
        <v>2012/06</v>
      </c>
      <c r="H69" s="168" t="str">
        <f t="shared" si="11"/>
        <v>2012/07</v>
      </c>
      <c r="I69" s="168" t="str">
        <f t="shared" si="11"/>
        <v>2012/08</v>
      </c>
      <c r="J69" s="168" t="str">
        <f t="shared" si="11"/>
        <v>2012/09</v>
      </c>
      <c r="K69" s="168" t="str">
        <f t="shared" si="11"/>
        <v>2012/10</v>
      </c>
      <c r="L69" s="168" t="str">
        <f t="shared" si="11"/>
        <v>2012/11</v>
      </c>
      <c r="M69" s="168" t="str">
        <f t="shared" si="11"/>
        <v>2012/12</v>
      </c>
      <c r="N69" s="336" t="s">
        <v>114</v>
      </c>
    </row>
    <row r="70" spans="1:14">
      <c r="A70" s="213" t="s">
        <v>167</v>
      </c>
      <c r="B70" s="227">
        <v>0</v>
      </c>
      <c r="C70" s="227">
        <v>0</v>
      </c>
      <c r="D70" s="227">
        <v>5</v>
      </c>
      <c r="E70" s="227">
        <v>6</v>
      </c>
      <c r="F70" s="227">
        <v>14</v>
      </c>
      <c r="G70" s="227">
        <v>16</v>
      </c>
      <c r="H70" s="227">
        <v>21</v>
      </c>
      <c r="I70" s="227">
        <v>21</v>
      </c>
      <c r="J70" s="227">
        <v>21</v>
      </c>
      <c r="K70" s="227">
        <v>24</v>
      </c>
      <c r="L70" s="227">
        <v>24</v>
      </c>
      <c r="M70" s="227">
        <v>25</v>
      </c>
      <c r="N70" s="195" t="s">
        <v>168</v>
      </c>
    </row>
    <row r="71" spans="1:14">
      <c r="A71" s="228" t="s">
        <v>169</v>
      </c>
      <c r="B71" s="229">
        <v>0</v>
      </c>
      <c r="C71" s="229">
        <v>0</v>
      </c>
      <c r="D71" s="229">
        <v>152.36975000000001</v>
      </c>
      <c r="E71" s="229">
        <v>162.36975000000001</v>
      </c>
      <c r="F71" s="229">
        <v>264.13027</v>
      </c>
      <c r="G71" s="229">
        <v>297.73027000000002</v>
      </c>
      <c r="H71" s="229">
        <v>379.68027000000001</v>
      </c>
      <c r="I71" s="229">
        <v>379.68027000000001</v>
      </c>
      <c r="J71" s="229">
        <v>379.68027000000001</v>
      </c>
      <c r="K71" s="229">
        <v>511.08739544000002</v>
      </c>
      <c r="L71" s="229">
        <v>511.08739544000002</v>
      </c>
      <c r="M71" s="229">
        <v>520.50378044000001</v>
      </c>
      <c r="N71" s="230" t="s">
        <v>170</v>
      </c>
    </row>
    <row r="72" spans="1:14">
      <c r="A72" s="174" t="s">
        <v>183</v>
      </c>
      <c r="B72" s="231">
        <v>0</v>
      </c>
      <c r="C72" s="231">
        <v>2</v>
      </c>
      <c r="D72" s="231">
        <v>1</v>
      </c>
      <c r="E72" s="231">
        <v>1</v>
      </c>
      <c r="F72" s="231">
        <v>1</v>
      </c>
      <c r="G72" s="231">
        <v>1</v>
      </c>
      <c r="H72" s="231">
        <v>1</v>
      </c>
      <c r="I72" s="231">
        <v>1</v>
      </c>
      <c r="J72" s="231">
        <v>1</v>
      </c>
      <c r="K72" s="231">
        <v>1</v>
      </c>
      <c r="L72" s="231">
        <v>1</v>
      </c>
      <c r="M72" s="231">
        <v>1</v>
      </c>
      <c r="N72" s="197" t="s">
        <v>171</v>
      </c>
    </row>
    <row r="73" spans="1:14">
      <c r="A73" s="216" t="s">
        <v>172</v>
      </c>
      <c r="B73" s="232">
        <v>0</v>
      </c>
      <c r="C73" s="232">
        <v>105.005</v>
      </c>
      <c r="D73" s="232">
        <v>98.125</v>
      </c>
      <c r="E73" s="232">
        <v>98.125</v>
      </c>
      <c r="F73" s="232">
        <v>98.125</v>
      </c>
      <c r="G73" s="232">
        <v>98.125</v>
      </c>
      <c r="H73" s="232">
        <v>98.125</v>
      </c>
      <c r="I73" s="232">
        <v>98.125</v>
      </c>
      <c r="J73" s="232">
        <v>98.125</v>
      </c>
      <c r="K73" s="232">
        <v>98.125</v>
      </c>
      <c r="L73" s="232">
        <v>98.125</v>
      </c>
      <c r="M73" s="232">
        <v>98.125</v>
      </c>
      <c r="N73" s="218" t="s">
        <v>173</v>
      </c>
    </row>
    <row r="74" spans="1:14">
      <c r="A74" s="174" t="s">
        <v>174</v>
      </c>
      <c r="B74" s="231">
        <v>0</v>
      </c>
      <c r="C74" s="231">
        <v>0</v>
      </c>
      <c r="D74" s="231">
        <v>0</v>
      </c>
      <c r="E74" s="231">
        <v>0</v>
      </c>
      <c r="F74" s="231">
        <v>4</v>
      </c>
      <c r="G74" s="231">
        <v>4</v>
      </c>
      <c r="H74" s="231">
        <v>4</v>
      </c>
      <c r="I74" s="231">
        <v>4</v>
      </c>
      <c r="J74" s="231">
        <v>4</v>
      </c>
      <c r="K74" s="231">
        <v>4</v>
      </c>
      <c r="L74" s="231">
        <v>4</v>
      </c>
      <c r="M74" s="231">
        <v>4</v>
      </c>
      <c r="N74" s="197" t="s">
        <v>175</v>
      </c>
    </row>
    <row r="75" spans="1:14">
      <c r="A75" s="216" t="s">
        <v>176</v>
      </c>
      <c r="B75" s="232">
        <v>0</v>
      </c>
      <c r="C75" s="232">
        <v>0</v>
      </c>
      <c r="D75" s="232">
        <v>0</v>
      </c>
      <c r="E75" s="232">
        <v>0</v>
      </c>
      <c r="F75" s="232">
        <v>29.3</v>
      </c>
      <c r="G75" s="232">
        <v>29.3</v>
      </c>
      <c r="H75" s="232">
        <v>29.3</v>
      </c>
      <c r="I75" s="232">
        <v>29.3</v>
      </c>
      <c r="J75" s="232">
        <v>29.3</v>
      </c>
      <c r="K75" s="232">
        <v>29.3</v>
      </c>
      <c r="L75" s="232">
        <v>29.3</v>
      </c>
      <c r="M75" s="232">
        <v>29.3</v>
      </c>
      <c r="N75" s="218" t="s">
        <v>177</v>
      </c>
    </row>
    <row r="76" spans="1:14">
      <c r="A76" s="182" t="s">
        <v>178</v>
      </c>
      <c r="B76" s="354">
        <f t="shared" ref="B76:L76" si="12">+B75+B73+B71</f>
        <v>0</v>
      </c>
      <c r="C76" s="354">
        <f t="shared" si="12"/>
        <v>105.005</v>
      </c>
      <c r="D76" s="354">
        <f t="shared" si="12"/>
        <v>250.49475000000001</v>
      </c>
      <c r="E76" s="354">
        <f t="shared" si="12"/>
        <v>260.49475000000001</v>
      </c>
      <c r="F76" s="354">
        <f t="shared" si="12"/>
        <v>391.55527000000001</v>
      </c>
      <c r="G76" s="354">
        <f t="shared" si="12"/>
        <v>425.15527000000003</v>
      </c>
      <c r="H76" s="354">
        <f t="shared" si="12"/>
        <v>507.10527000000002</v>
      </c>
      <c r="I76" s="354">
        <f t="shared" si="12"/>
        <v>507.10527000000002</v>
      </c>
      <c r="J76" s="354">
        <f t="shared" si="12"/>
        <v>507.10527000000002</v>
      </c>
      <c r="K76" s="354">
        <f t="shared" si="12"/>
        <v>638.51239543999998</v>
      </c>
      <c r="L76" s="354">
        <f t="shared" si="12"/>
        <v>638.51239543999998</v>
      </c>
      <c r="M76" s="354">
        <f>+M75+M73+M71</f>
        <v>647.92878043999997</v>
      </c>
      <c r="N76" s="169" t="s">
        <v>179</v>
      </c>
    </row>
    <row r="77" spans="1:14">
      <c r="A77" s="189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11"/>
    </row>
    <row r="78" spans="1:14">
      <c r="A78" s="171" t="s">
        <v>10</v>
      </c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173" t="s">
        <v>11</v>
      </c>
    </row>
    <row r="79" spans="1:14">
      <c r="A79" s="355" t="s">
        <v>113</v>
      </c>
      <c r="B79" s="168" t="str">
        <f>+B69</f>
        <v>2012/01</v>
      </c>
      <c r="C79" s="168" t="str">
        <f t="shared" ref="C79:M79" si="13">+C69</f>
        <v>2012/02</v>
      </c>
      <c r="D79" s="168" t="str">
        <f t="shared" si="13"/>
        <v>2012/03</v>
      </c>
      <c r="E79" s="168" t="str">
        <f t="shared" si="13"/>
        <v>2012/04</v>
      </c>
      <c r="F79" s="168" t="str">
        <f t="shared" si="13"/>
        <v>2012/05</v>
      </c>
      <c r="G79" s="168" t="str">
        <f t="shared" si="13"/>
        <v>2012/06</v>
      </c>
      <c r="H79" s="168" t="str">
        <f t="shared" si="13"/>
        <v>2012/07</v>
      </c>
      <c r="I79" s="168" t="str">
        <f t="shared" si="13"/>
        <v>2012/08</v>
      </c>
      <c r="J79" s="168" t="str">
        <f t="shared" si="13"/>
        <v>2012/09</v>
      </c>
      <c r="K79" s="168" t="str">
        <f t="shared" si="13"/>
        <v>2012/10</v>
      </c>
      <c r="L79" s="168" t="str">
        <f t="shared" si="13"/>
        <v>2012/11</v>
      </c>
      <c r="M79" s="168" t="str">
        <f t="shared" si="13"/>
        <v>2012/12</v>
      </c>
      <c r="N79" s="237" t="s">
        <v>114</v>
      </c>
    </row>
    <row r="80" spans="1:14">
      <c r="A80" s="213" t="s">
        <v>12</v>
      </c>
      <c r="B80" s="214">
        <v>1549.1364860199999</v>
      </c>
      <c r="C80" s="214">
        <v>1553.8519978300001</v>
      </c>
      <c r="D80" s="214">
        <v>1547.55910251</v>
      </c>
      <c r="E80" s="214">
        <v>1520.4967097900001</v>
      </c>
      <c r="F80" s="214">
        <v>1441.4280949899999</v>
      </c>
      <c r="G80" s="214">
        <v>1541.03408786</v>
      </c>
      <c r="H80" s="214">
        <v>1511.61904508</v>
      </c>
      <c r="I80" s="214">
        <v>1486.6511797000001</v>
      </c>
      <c r="J80" s="214">
        <v>1454.68788997</v>
      </c>
      <c r="K80" s="214">
        <v>1454.68788997</v>
      </c>
      <c r="L80" s="214">
        <v>1472.4802078600001</v>
      </c>
      <c r="M80" s="214">
        <v>1618.9626240300001</v>
      </c>
      <c r="N80" s="195" t="s">
        <v>43</v>
      </c>
    </row>
    <row r="81" spans="1:14">
      <c r="A81" s="174" t="s">
        <v>13</v>
      </c>
      <c r="B81" s="201">
        <v>28230.869819660002</v>
      </c>
      <c r="C81" s="201">
        <v>27984.493832079999</v>
      </c>
      <c r="D81" s="201">
        <v>27976.37869786</v>
      </c>
      <c r="E81" s="201">
        <v>27635.956094069999</v>
      </c>
      <c r="F81" s="201">
        <v>27827.803883799999</v>
      </c>
      <c r="G81" s="201">
        <v>28127.753635049998</v>
      </c>
      <c r="H81" s="201">
        <v>28598.326456489998</v>
      </c>
      <c r="I81" s="201">
        <v>28259.55403739</v>
      </c>
      <c r="J81" s="201">
        <v>28766.65861197</v>
      </c>
      <c r="K81" s="201">
        <v>28766.65861197</v>
      </c>
      <c r="L81" s="201">
        <v>28711.562534480003</v>
      </c>
      <c r="M81" s="201">
        <v>29068.915703179999</v>
      </c>
      <c r="N81" s="197" t="s">
        <v>44</v>
      </c>
    </row>
    <row r="82" spans="1:14">
      <c r="A82" s="174" t="s">
        <v>39</v>
      </c>
      <c r="B82" s="201">
        <v>15157.941250579999</v>
      </c>
      <c r="C82" s="201">
        <v>15561.4021142</v>
      </c>
      <c r="D82" s="201">
        <v>15887.1784319</v>
      </c>
      <c r="E82" s="201">
        <v>16397.735470569998</v>
      </c>
      <c r="F82" s="201">
        <v>16654.156961789999</v>
      </c>
      <c r="G82" s="201">
        <v>17232.75069886</v>
      </c>
      <c r="H82" s="201">
        <v>17854.449065420002</v>
      </c>
      <c r="I82" s="201">
        <v>18403.218961619998</v>
      </c>
      <c r="J82" s="201">
        <v>18518.069596329999</v>
      </c>
      <c r="K82" s="201">
        <v>19036.430064249998</v>
      </c>
      <c r="L82" s="201">
        <v>19697.71872719</v>
      </c>
      <c r="M82" s="201">
        <v>20357.692125240002</v>
      </c>
      <c r="N82" s="197" t="s">
        <v>40</v>
      </c>
    </row>
    <row r="83" spans="1:14">
      <c r="A83" s="174" t="s">
        <v>14</v>
      </c>
      <c r="B83" s="201">
        <v>498.81788918999996</v>
      </c>
      <c r="C83" s="201">
        <v>537.99267322000003</v>
      </c>
      <c r="D83" s="201">
        <v>529.54726926000001</v>
      </c>
      <c r="E83" s="201">
        <v>480.45612741000002</v>
      </c>
      <c r="F83" s="201">
        <v>465.48364333000001</v>
      </c>
      <c r="G83" s="201">
        <v>494.97117020000007</v>
      </c>
      <c r="H83" s="201">
        <v>486.85646827999994</v>
      </c>
      <c r="I83" s="201">
        <v>497.85549435000001</v>
      </c>
      <c r="J83" s="201">
        <v>516.28320594000002</v>
      </c>
      <c r="K83" s="201">
        <v>476.14291534000006</v>
      </c>
      <c r="L83" s="201">
        <v>490.40839022</v>
      </c>
      <c r="M83" s="201">
        <v>527.48138219999998</v>
      </c>
      <c r="N83" s="197" t="s">
        <v>15</v>
      </c>
    </row>
    <row r="84" spans="1:14">
      <c r="A84" s="174" t="s">
        <v>158</v>
      </c>
      <c r="B84" s="201">
        <v>11592.56741725</v>
      </c>
      <c r="C84" s="201">
        <v>13089.857061319999</v>
      </c>
      <c r="D84" s="201">
        <v>13811.48820905</v>
      </c>
      <c r="E84" s="201">
        <v>13452.8946234</v>
      </c>
      <c r="F84" s="201">
        <v>11894.808039759999</v>
      </c>
      <c r="G84" s="201">
        <v>12429.30245626</v>
      </c>
      <c r="H84" s="201">
        <v>12816.243141109999</v>
      </c>
      <c r="I84" s="201">
        <v>13640.728354090001</v>
      </c>
      <c r="J84" s="201">
        <v>13579.066853139999</v>
      </c>
      <c r="K84" s="201">
        <v>14078.569827050002</v>
      </c>
      <c r="L84" s="201">
        <v>14492.836656089999</v>
      </c>
      <c r="M84" s="201">
        <v>15769.152161850003</v>
      </c>
      <c r="N84" s="197" t="s">
        <v>16</v>
      </c>
    </row>
    <row r="85" spans="1:14">
      <c r="A85" s="174" t="s">
        <v>182</v>
      </c>
      <c r="B85" s="201">
        <v>673.65298707999989</v>
      </c>
      <c r="C85" s="201">
        <v>735.66795055999989</v>
      </c>
      <c r="D85" s="201">
        <v>765.67573944000003</v>
      </c>
      <c r="E85" s="201">
        <v>700.21237279999991</v>
      </c>
      <c r="F85" s="201">
        <v>691.82741692000013</v>
      </c>
      <c r="G85" s="201">
        <v>709.78796168000008</v>
      </c>
      <c r="H85" s="201">
        <v>703.01905151999995</v>
      </c>
      <c r="I85" s="201">
        <v>766.91803435999998</v>
      </c>
      <c r="J85" s="201">
        <v>770.98776831999999</v>
      </c>
      <c r="K85" s="201">
        <v>756.23014896000007</v>
      </c>
      <c r="L85" s="201">
        <v>734.24366039999995</v>
      </c>
      <c r="M85" s="201">
        <v>852.39372860000003</v>
      </c>
      <c r="N85" s="197" t="s">
        <v>17</v>
      </c>
    </row>
    <row r="86" spans="1:14">
      <c r="A86" s="235" t="s">
        <v>1</v>
      </c>
      <c r="B86" s="236">
        <f>+SUM(B80:B85)</f>
        <v>57702.985849780001</v>
      </c>
      <c r="C86" s="236">
        <f t="shared" ref="C86:M86" si="14">+SUM(C80:C85)</f>
        <v>59463.265629209993</v>
      </c>
      <c r="D86" s="236">
        <f t="shared" si="14"/>
        <v>60517.827450019999</v>
      </c>
      <c r="E86" s="236">
        <f t="shared" si="14"/>
        <v>60187.751398039996</v>
      </c>
      <c r="F86" s="236">
        <f t="shared" si="14"/>
        <v>58975.508040590001</v>
      </c>
      <c r="G86" s="236">
        <f t="shared" si="14"/>
        <v>60535.600009909998</v>
      </c>
      <c r="H86" s="236">
        <f t="shared" si="14"/>
        <v>61970.513227899995</v>
      </c>
      <c r="I86" s="236">
        <f t="shared" si="14"/>
        <v>63054.926061509999</v>
      </c>
      <c r="J86" s="236">
        <f t="shared" si="14"/>
        <v>63605.753925670004</v>
      </c>
      <c r="K86" s="236">
        <f t="shared" si="14"/>
        <v>64568.719457539999</v>
      </c>
      <c r="L86" s="236">
        <f t="shared" si="14"/>
        <v>65599.250176239992</v>
      </c>
      <c r="M86" s="236">
        <f t="shared" si="14"/>
        <v>68194.5977251</v>
      </c>
      <c r="N86" s="237" t="s">
        <v>2</v>
      </c>
    </row>
    <row r="87" spans="1:14">
      <c r="A87" s="356" t="s">
        <v>396</v>
      </c>
      <c r="B87" s="357">
        <v>3.212317489386781E-2</v>
      </c>
      <c r="C87" s="357">
        <v>2.9113219935303018E-2</v>
      </c>
      <c r="D87" s="357">
        <v>3.0959226988782226E-2</v>
      </c>
      <c r="E87" s="357">
        <v>2.8946599007817243E-2</v>
      </c>
      <c r="F87" s="357">
        <v>3.1519484286498561E-2</v>
      </c>
      <c r="G87" s="357">
        <v>3.2480306900007451E-2</v>
      </c>
      <c r="H87" s="357">
        <v>3.0858872098287665E-2</v>
      </c>
      <c r="I87" s="357">
        <v>3.0242127352588216E-2</v>
      </c>
      <c r="J87" s="357">
        <v>2.8972172879724162E-2</v>
      </c>
      <c r="K87" s="357">
        <v>2.7987354264742744E-2</v>
      </c>
      <c r="L87" s="357">
        <v>2.9881963789524828E-2</v>
      </c>
      <c r="M87" s="357">
        <v>3.1565796550473035E-2</v>
      </c>
      <c r="N87" s="238" t="s">
        <v>397</v>
      </c>
    </row>
    <row r="88" spans="1:14">
      <c r="A88" s="189"/>
      <c r="B88" s="198"/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0"/>
    </row>
    <row r="89" spans="1:14">
      <c r="A89" s="358" t="s">
        <v>18</v>
      </c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 t="s">
        <v>107</v>
      </c>
    </row>
    <row r="90" spans="1:14">
      <c r="A90" s="361"/>
      <c r="B90" s="362" t="s">
        <v>222</v>
      </c>
      <c r="C90" s="362" t="s">
        <v>223</v>
      </c>
      <c r="D90" s="362" t="s">
        <v>224</v>
      </c>
      <c r="E90" s="362" t="s">
        <v>225</v>
      </c>
      <c r="F90" s="362" t="s">
        <v>226</v>
      </c>
      <c r="G90" s="362" t="s">
        <v>227</v>
      </c>
      <c r="H90" s="362" t="s">
        <v>228</v>
      </c>
      <c r="I90" s="362" t="s">
        <v>229</v>
      </c>
      <c r="J90" s="362" t="s">
        <v>207</v>
      </c>
      <c r="K90" s="362" t="s">
        <v>230</v>
      </c>
      <c r="L90" s="362" t="s">
        <v>218</v>
      </c>
      <c r="M90" s="362" t="s">
        <v>231</v>
      </c>
      <c r="N90" s="363"/>
    </row>
    <row r="91" spans="1:14">
      <c r="A91" s="243" t="s">
        <v>322</v>
      </c>
      <c r="B91" s="201">
        <v>1091197</v>
      </c>
      <c r="C91" s="201">
        <v>1090781</v>
      </c>
      <c r="D91" s="201">
        <v>1089532</v>
      </c>
      <c r="E91" s="201">
        <v>1091442</v>
      </c>
      <c r="F91" s="201">
        <v>1099997</v>
      </c>
      <c r="G91" s="201">
        <v>1093793</v>
      </c>
      <c r="H91" s="201">
        <v>1090740</v>
      </c>
      <c r="I91" s="201">
        <v>1083991</v>
      </c>
      <c r="J91" s="201">
        <v>1080659</v>
      </c>
      <c r="K91" s="201">
        <v>1076758</v>
      </c>
      <c r="L91" s="201">
        <v>1088040</v>
      </c>
      <c r="M91" s="201">
        <v>1088566</v>
      </c>
      <c r="N91" s="244" t="s">
        <v>326</v>
      </c>
    </row>
    <row r="92" spans="1:14">
      <c r="A92" s="243" t="s">
        <v>331</v>
      </c>
      <c r="B92" s="201">
        <v>2880302</v>
      </c>
      <c r="C92" s="201">
        <v>2859220</v>
      </c>
      <c r="D92" s="201">
        <v>2832433</v>
      </c>
      <c r="E92" s="201">
        <v>2857369</v>
      </c>
      <c r="F92" s="201">
        <v>2846270</v>
      </c>
      <c r="G92" s="201">
        <v>2908091</v>
      </c>
      <c r="H92" s="201">
        <v>2883036</v>
      </c>
      <c r="I92" s="201">
        <v>2896114</v>
      </c>
      <c r="J92" s="201">
        <v>2885465</v>
      </c>
      <c r="K92" s="201">
        <v>2861837</v>
      </c>
      <c r="L92" s="201">
        <v>2818373</v>
      </c>
      <c r="M92" s="201">
        <v>2810015</v>
      </c>
      <c r="N92" s="244" t="s">
        <v>327</v>
      </c>
    </row>
    <row r="93" spans="1:14">
      <c r="A93" s="243" t="s">
        <v>323</v>
      </c>
      <c r="B93" s="245">
        <v>137452</v>
      </c>
      <c r="C93" s="245">
        <v>182545</v>
      </c>
      <c r="D93" s="245">
        <v>188725</v>
      </c>
      <c r="E93" s="245">
        <v>208712</v>
      </c>
      <c r="F93" s="245">
        <v>213767</v>
      </c>
      <c r="G93" s="245">
        <v>223044</v>
      </c>
      <c r="H93" s="245">
        <v>197688</v>
      </c>
      <c r="I93" s="245">
        <v>195769</v>
      </c>
      <c r="J93" s="245">
        <v>198114</v>
      </c>
      <c r="K93" s="245">
        <v>199053</v>
      </c>
      <c r="L93" s="245">
        <v>194238</v>
      </c>
      <c r="M93" s="245">
        <v>193618</v>
      </c>
      <c r="N93" s="244" t="s">
        <v>328</v>
      </c>
    </row>
    <row r="94" spans="1:14">
      <c r="A94" s="243" t="s">
        <v>324</v>
      </c>
      <c r="B94" s="246">
        <v>2327</v>
      </c>
      <c r="C94" s="246">
        <v>2401</v>
      </c>
      <c r="D94" s="246">
        <v>2212</v>
      </c>
      <c r="E94" s="246">
        <v>1909</v>
      </c>
      <c r="F94" s="246">
        <v>1680</v>
      </c>
      <c r="G94" s="246">
        <v>1666</v>
      </c>
      <c r="H94" s="246">
        <v>1443</v>
      </c>
      <c r="I94" s="246">
        <v>1640</v>
      </c>
      <c r="J94" s="246">
        <v>1606</v>
      </c>
      <c r="K94" s="246">
        <v>1511</v>
      </c>
      <c r="L94" s="246">
        <v>1755</v>
      </c>
      <c r="M94" s="246">
        <v>1945</v>
      </c>
      <c r="N94" s="244" t="s">
        <v>330</v>
      </c>
    </row>
    <row r="95" spans="1:14">
      <c r="A95" s="321" t="s">
        <v>325</v>
      </c>
      <c r="B95" s="322">
        <v>54</v>
      </c>
      <c r="C95" s="322">
        <v>59</v>
      </c>
      <c r="D95" s="322">
        <v>58</v>
      </c>
      <c r="E95" s="322">
        <v>55</v>
      </c>
      <c r="F95" s="322">
        <v>59</v>
      </c>
      <c r="G95" s="322">
        <v>57</v>
      </c>
      <c r="H95" s="322">
        <v>65</v>
      </c>
      <c r="I95" s="322">
        <v>65</v>
      </c>
      <c r="J95" s="322">
        <v>86</v>
      </c>
      <c r="K95" s="322">
        <v>87</v>
      </c>
      <c r="L95" s="322">
        <v>88</v>
      </c>
      <c r="M95" s="322">
        <v>81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">
        <v>222</v>
      </c>
      <c r="C98" s="364" t="s">
        <v>223</v>
      </c>
      <c r="D98" s="364" t="s">
        <v>224</v>
      </c>
      <c r="E98" s="364" t="s">
        <v>225</v>
      </c>
      <c r="F98" s="364" t="s">
        <v>226</v>
      </c>
      <c r="G98" s="364" t="s">
        <v>227</v>
      </c>
      <c r="H98" s="364" t="s">
        <v>228</v>
      </c>
      <c r="I98" s="364" t="s">
        <v>229</v>
      </c>
      <c r="J98" s="364" t="s">
        <v>207</v>
      </c>
      <c r="K98" s="364" t="s">
        <v>230</v>
      </c>
      <c r="L98" s="364" t="s">
        <v>218</v>
      </c>
      <c r="M98" s="364" t="s">
        <v>231</v>
      </c>
      <c r="N98" s="237" t="s">
        <v>4</v>
      </c>
    </row>
    <row r="99" spans="1:14">
      <c r="A99" s="213" t="s">
        <v>140</v>
      </c>
      <c r="B99" s="365">
        <v>54539.036030313546</v>
      </c>
      <c r="C99" s="365">
        <v>57877.087315659272</v>
      </c>
      <c r="D99" s="365">
        <v>60143.126553555201</v>
      </c>
      <c r="E99" s="365">
        <v>58764.906333327242</v>
      </c>
      <c r="F99" s="365">
        <v>51161.339214545107</v>
      </c>
      <c r="G99" s="365">
        <v>58451.838950850819</v>
      </c>
      <c r="H99" s="365">
        <v>61908.223273865318</v>
      </c>
      <c r="I99" s="365">
        <v>63790.394755229972</v>
      </c>
      <c r="J99" s="365">
        <v>64481.704596244192</v>
      </c>
      <c r="K99" s="365">
        <v>69590.219094711239</v>
      </c>
      <c r="L99" s="365">
        <v>72763.15594173623</v>
      </c>
      <c r="M99" s="365">
        <v>78544.562607262604</v>
      </c>
      <c r="N99" s="195" t="s">
        <v>145</v>
      </c>
    </row>
    <row r="100" spans="1:14">
      <c r="A100" s="174" t="s">
        <v>65</v>
      </c>
      <c r="B100" s="259">
        <v>0.62596008679272053</v>
      </c>
      <c r="C100" s="259">
        <v>0.62257372860699234</v>
      </c>
      <c r="D100" s="259">
        <v>0.6275868877612879</v>
      </c>
      <c r="E100" s="259">
        <v>0.62294277474313753</v>
      </c>
      <c r="F100" s="259">
        <v>0.617195284969417</v>
      </c>
      <c r="G100" s="259">
        <v>0.62539135349093999</v>
      </c>
      <c r="H100" s="259">
        <v>0.63565731288700233</v>
      </c>
      <c r="I100" s="259">
        <v>0.63903963424679078</v>
      </c>
      <c r="J100" s="259">
        <v>0.64191967592232435</v>
      </c>
      <c r="K100" s="259">
        <v>0.63279449334389504</v>
      </c>
      <c r="L100" s="259">
        <v>0.65459188783103639</v>
      </c>
      <c r="M100" s="259">
        <v>0.65766949810746556</v>
      </c>
      <c r="N100" s="197" t="s">
        <v>146</v>
      </c>
    </row>
    <row r="101" spans="1:14">
      <c r="A101" s="174" t="s">
        <v>141</v>
      </c>
      <c r="B101" s="205">
        <v>10290.033769796441</v>
      </c>
      <c r="C101" s="205">
        <v>21156.345641517768</v>
      </c>
      <c r="D101" s="205">
        <v>34244.30024356897</v>
      </c>
      <c r="E101" s="205">
        <v>42547.241433583025</v>
      </c>
      <c r="F101" s="205">
        <v>53107.109446789094</v>
      </c>
      <c r="G101" s="205">
        <v>62504.955755298754</v>
      </c>
      <c r="H101" s="205">
        <v>71057.25177604967</v>
      </c>
      <c r="I101" s="205">
        <v>78985.416952546846</v>
      </c>
      <c r="J101" s="205">
        <v>87999.690470565867</v>
      </c>
      <c r="K101" s="205">
        <v>97658.314964668767</v>
      </c>
      <c r="L101" s="205">
        <v>111645.80257591273</v>
      </c>
      <c r="M101" s="205">
        <v>123007.6594261042</v>
      </c>
      <c r="N101" s="176" t="s">
        <v>71</v>
      </c>
    </row>
    <row r="102" spans="1:14">
      <c r="A102" s="174" t="s">
        <v>66</v>
      </c>
      <c r="B102" s="259">
        <v>0.19814335485922341</v>
      </c>
      <c r="C102" s="259">
        <v>0.17977652166115607</v>
      </c>
      <c r="D102" s="259">
        <v>0.18507094439929597</v>
      </c>
      <c r="E102" s="259">
        <v>0.17116271499373614</v>
      </c>
      <c r="F102" s="259">
        <v>0.17444274030729154</v>
      </c>
      <c r="G102" s="259">
        <v>0.17504052895750064</v>
      </c>
      <c r="H102" s="259">
        <v>0.17486819588846236</v>
      </c>
      <c r="I102" s="259">
        <v>0.17580765267674589</v>
      </c>
      <c r="J102" s="259">
        <v>0.17679706205087836</v>
      </c>
      <c r="K102" s="259">
        <v>0.17831248849528827</v>
      </c>
      <c r="L102" s="259">
        <v>0.17866039436097633</v>
      </c>
      <c r="M102" s="259">
        <v>0.17642784386833288</v>
      </c>
      <c r="N102" s="176" t="s">
        <v>72</v>
      </c>
    </row>
    <row r="103" spans="1:14">
      <c r="A103" s="206" t="s">
        <v>73</v>
      </c>
      <c r="B103" s="207">
        <v>474.43953233940317</v>
      </c>
      <c r="C103" s="207">
        <v>757.10141981522952</v>
      </c>
      <c r="D103" s="207">
        <v>2567.2226836409236</v>
      </c>
      <c r="E103" s="207">
        <v>2381.104549601092</v>
      </c>
      <c r="F103" s="207">
        <v>1888.1147160562446</v>
      </c>
      <c r="G103" s="207">
        <v>2785.4444297116988</v>
      </c>
      <c r="H103" s="207">
        <v>3320.3565321082738</v>
      </c>
      <c r="I103" s="207">
        <v>3772.1109599879346</v>
      </c>
      <c r="J103" s="207">
        <v>3914.1037203320975</v>
      </c>
      <c r="K103" s="207">
        <v>4392.1742980934359</v>
      </c>
      <c r="L103" s="207">
        <v>4607.4534202214327</v>
      </c>
      <c r="M103" s="207">
        <v>5276.5210599499205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">
        <v>222</v>
      </c>
      <c r="C106" s="362" t="s">
        <v>223</v>
      </c>
      <c r="D106" s="362" t="s">
        <v>224</v>
      </c>
      <c r="E106" s="362" t="s">
        <v>225</v>
      </c>
      <c r="F106" s="362" t="s">
        <v>226</v>
      </c>
      <c r="G106" s="362" t="s">
        <v>227</v>
      </c>
      <c r="H106" s="362" t="s">
        <v>228</v>
      </c>
      <c r="I106" s="362" t="s">
        <v>229</v>
      </c>
      <c r="J106" s="362" t="s">
        <v>207</v>
      </c>
      <c r="K106" s="362" t="s">
        <v>230</v>
      </c>
      <c r="L106" s="362" t="s">
        <v>218</v>
      </c>
      <c r="M106" s="362" t="s">
        <v>231</v>
      </c>
      <c r="N106" s="367" t="s">
        <v>321</v>
      </c>
    </row>
    <row r="107" spans="1:14">
      <c r="A107" s="368" t="s">
        <v>119</v>
      </c>
      <c r="B107" s="214">
        <v>101</v>
      </c>
      <c r="C107" s="214">
        <v>101</v>
      </c>
      <c r="D107" s="214">
        <v>101</v>
      </c>
      <c r="E107" s="214">
        <v>101</v>
      </c>
      <c r="F107" s="214">
        <v>101</v>
      </c>
      <c r="G107" s="214">
        <v>101</v>
      </c>
      <c r="H107" s="214">
        <v>101</v>
      </c>
      <c r="I107" s="214">
        <v>101</v>
      </c>
      <c r="J107" s="214">
        <v>101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1</v>
      </c>
      <c r="J108" s="201">
        <v>1</v>
      </c>
      <c r="K108" s="201">
        <v>1</v>
      </c>
      <c r="L108" s="201">
        <v>1</v>
      </c>
      <c r="M108" s="201">
        <v>1</v>
      </c>
      <c r="N108" s="176" t="s">
        <v>123</v>
      </c>
    </row>
    <row r="109" spans="1:14">
      <c r="A109" s="193" t="s">
        <v>336</v>
      </c>
      <c r="B109" s="201">
        <v>40</v>
      </c>
      <c r="C109" s="201">
        <v>40</v>
      </c>
      <c r="D109" s="201">
        <v>40</v>
      </c>
      <c r="E109" s="201">
        <v>40</v>
      </c>
      <c r="F109" s="201">
        <v>40</v>
      </c>
      <c r="G109" s="201">
        <v>40</v>
      </c>
      <c r="H109" s="201">
        <v>40</v>
      </c>
      <c r="I109" s="201">
        <v>41</v>
      </c>
      <c r="J109" s="201">
        <v>41</v>
      </c>
      <c r="K109" s="201">
        <v>41</v>
      </c>
      <c r="L109" s="201">
        <v>42</v>
      </c>
      <c r="M109" s="201">
        <v>41</v>
      </c>
      <c r="N109" s="176" t="s">
        <v>124</v>
      </c>
    </row>
    <row r="110" spans="1:14">
      <c r="A110" s="369" t="s">
        <v>1</v>
      </c>
      <c r="B110" s="226">
        <f>+SUM(B107:B109)</f>
        <v>142</v>
      </c>
      <c r="C110" s="226">
        <f t="shared" ref="C110:M110" si="15">+SUM(C107:C109)</f>
        <v>142</v>
      </c>
      <c r="D110" s="226">
        <f t="shared" si="15"/>
        <v>142</v>
      </c>
      <c r="E110" s="226">
        <f t="shared" si="15"/>
        <v>142</v>
      </c>
      <c r="F110" s="226">
        <f t="shared" si="15"/>
        <v>142</v>
      </c>
      <c r="G110" s="226">
        <f t="shared" si="15"/>
        <v>142</v>
      </c>
      <c r="H110" s="226">
        <f t="shared" si="15"/>
        <v>142</v>
      </c>
      <c r="I110" s="226">
        <f t="shared" si="15"/>
        <v>143</v>
      </c>
      <c r="J110" s="226">
        <f t="shared" si="15"/>
        <v>143</v>
      </c>
      <c r="K110" s="226">
        <f t="shared" si="15"/>
        <v>142</v>
      </c>
      <c r="L110" s="226">
        <f t="shared" si="15"/>
        <v>143</v>
      </c>
      <c r="M110" s="226">
        <f t="shared" si="15"/>
        <v>142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148</v>
      </c>
      <c r="C113" s="370" t="s">
        <v>206</v>
      </c>
      <c r="D113" s="370" t="s">
        <v>224</v>
      </c>
      <c r="E113" s="370"/>
      <c r="F113" s="370"/>
      <c r="G113" s="370" t="str">
        <f>+G106</f>
        <v>2012/06</v>
      </c>
      <c r="H113" s="370"/>
      <c r="I113" s="370"/>
      <c r="J113" s="370" t="str">
        <f>+J106</f>
        <v>2012/09</v>
      </c>
      <c r="K113" s="370"/>
      <c r="L113" s="370"/>
      <c r="M113" s="370" t="str">
        <f>+M106</f>
        <v>2012/12</v>
      </c>
      <c r="N113" s="169" t="s">
        <v>114</v>
      </c>
    </row>
    <row r="114" spans="1:14">
      <c r="A114" s="368" t="s">
        <v>95</v>
      </c>
      <c r="B114" s="371">
        <v>6707.9338575197999</v>
      </c>
      <c r="C114" s="371">
        <v>7305.9342785200006</v>
      </c>
      <c r="D114" s="371">
        <v>8110.2330114700017</v>
      </c>
      <c r="E114" s="371"/>
      <c r="F114" s="371"/>
      <c r="G114" s="371">
        <v>8110.2330114700017</v>
      </c>
      <c r="H114" s="371"/>
      <c r="I114" s="371"/>
      <c r="J114" s="371">
        <v>9113.8336780000009</v>
      </c>
      <c r="K114" s="371"/>
      <c r="L114" s="371"/>
      <c r="M114" s="371">
        <v>10345.579455999999</v>
      </c>
      <c r="N114" s="330" t="s">
        <v>96</v>
      </c>
    </row>
    <row r="115" spans="1:14">
      <c r="A115" s="193" t="s">
        <v>129</v>
      </c>
      <c r="B115" s="250">
        <v>766.3067676349998</v>
      </c>
      <c r="C115" s="250">
        <v>743.48462999680009</v>
      </c>
      <c r="D115" s="250">
        <v>793.15935438890006</v>
      </c>
      <c r="E115" s="250"/>
      <c r="F115" s="250"/>
      <c r="G115" s="250">
        <v>793.15935438890006</v>
      </c>
      <c r="H115" s="250"/>
      <c r="I115" s="250"/>
      <c r="J115" s="250">
        <v>892.36093600000004</v>
      </c>
      <c r="K115" s="250"/>
      <c r="L115" s="250"/>
      <c r="M115" s="250">
        <v>1021.3520139999999</v>
      </c>
      <c r="N115" s="176" t="s">
        <v>97</v>
      </c>
    </row>
    <row r="116" spans="1:14">
      <c r="A116" s="372" t="s">
        <v>130</v>
      </c>
      <c r="B116" s="373">
        <v>7474.2406253284998</v>
      </c>
      <c r="C116" s="373">
        <f>SUM(C114:C115)</f>
        <v>8049.4189085168009</v>
      </c>
      <c r="D116" s="373">
        <v>8903.392365858901</v>
      </c>
      <c r="E116" s="373"/>
      <c r="F116" s="373"/>
      <c r="G116" s="373">
        <v>8903.392365858901</v>
      </c>
      <c r="H116" s="373"/>
      <c r="I116" s="373"/>
      <c r="J116" s="373">
        <v>10006.194614</v>
      </c>
      <c r="K116" s="373"/>
      <c r="L116" s="373"/>
      <c r="M116" s="373">
        <v>11366.93147</v>
      </c>
      <c r="N116" s="374" t="s">
        <v>98</v>
      </c>
    </row>
    <row r="117" spans="1:14">
      <c r="A117" s="193" t="s">
        <v>131</v>
      </c>
      <c r="B117" s="375">
        <v>5005.8534895000994</v>
      </c>
      <c r="C117" s="375">
        <v>5227.36371074</v>
      </c>
      <c r="D117" s="375">
        <v>6017.7592501031995</v>
      </c>
      <c r="E117" s="375"/>
      <c r="F117" s="375"/>
      <c r="G117" s="375">
        <v>6017.7592501031995</v>
      </c>
      <c r="H117" s="375"/>
      <c r="I117" s="375"/>
      <c r="J117" s="375">
        <v>6987.6440899999998</v>
      </c>
      <c r="K117" s="375"/>
      <c r="L117" s="375"/>
      <c r="M117" s="375">
        <v>8218.5783149999988</v>
      </c>
      <c r="N117" s="176" t="s">
        <v>99</v>
      </c>
    </row>
    <row r="118" spans="1:14">
      <c r="A118" s="193" t="s">
        <v>132</v>
      </c>
      <c r="B118" s="375">
        <v>42.970260643099998</v>
      </c>
      <c r="C118" s="375">
        <v>53.097220759299994</v>
      </c>
      <c r="D118" s="375">
        <v>71.166179200000002</v>
      </c>
      <c r="E118" s="375"/>
      <c r="F118" s="375"/>
      <c r="G118" s="375">
        <v>71.166179200000002</v>
      </c>
      <c r="H118" s="375"/>
      <c r="I118" s="375"/>
      <c r="J118" s="375">
        <v>66.879131000000001</v>
      </c>
      <c r="K118" s="375"/>
      <c r="L118" s="375"/>
      <c r="M118" s="375">
        <v>89.497826000000003</v>
      </c>
      <c r="N118" s="176" t="s">
        <v>100</v>
      </c>
    </row>
    <row r="119" spans="1:14">
      <c r="A119" s="193" t="s">
        <v>127</v>
      </c>
      <c r="B119" s="375">
        <v>2425.4168751852999</v>
      </c>
      <c r="C119" s="375">
        <v>2768.9579768475</v>
      </c>
      <c r="D119" s="375">
        <v>2814.4669364056999</v>
      </c>
      <c r="E119" s="375"/>
      <c r="F119" s="375"/>
      <c r="G119" s="375">
        <v>2814.4669364056999</v>
      </c>
      <c r="H119" s="375"/>
      <c r="I119" s="375"/>
      <c r="J119" s="375">
        <v>2951.6713930000001</v>
      </c>
      <c r="K119" s="375"/>
      <c r="L119" s="375"/>
      <c r="M119" s="375">
        <v>3058.855329</v>
      </c>
      <c r="N119" s="176" t="s">
        <v>134</v>
      </c>
    </row>
    <row r="120" spans="1:14">
      <c r="A120" s="235" t="s">
        <v>101</v>
      </c>
      <c r="B120" s="376">
        <f>SUM(B117:B119)</f>
        <v>7474.2406253284989</v>
      </c>
      <c r="C120" s="376">
        <f>SUM(C117:C119)</f>
        <v>8049.4189083468009</v>
      </c>
      <c r="D120" s="376">
        <v>8903.3923657088999</v>
      </c>
      <c r="E120" s="376"/>
      <c r="F120" s="376"/>
      <c r="G120" s="376">
        <v>8903.3923657088999</v>
      </c>
      <c r="H120" s="376"/>
      <c r="I120" s="376"/>
      <c r="J120" s="376">
        <v>10006.194614</v>
      </c>
      <c r="K120" s="376"/>
      <c r="L120" s="376"/>
      <c r="M120" s="376">
        <v>11366.93147</v>
      </c>
      <c r="N120" s="343" t="s">
        <v>102</v>
      </c>
    </row>
    <row r="121" spans="1:14">
      <c r="A121" s="377" t="s">
        <v>277</v>
      </c>
      <c r="B121" s="378">
        <v>715.68166269000005</v>
      </c>
      <c r="C121" s="378">
        <v>701.87354429999993</v>
      </c>
      <c r="D121" s="378">
        <v>183.80596292999999</v>
      </c>
      <c r="E121" s="378"/>
      <c r="F121" s="378"/>
      <c r="G121" s="378">
        <v>361.48524099999997</v>
      </c>
      <c r="H121" s="378"/>
      <c r="I121" s="378"/>
      <c r="J121" s="378">
        <v>499.94743699999998</v>
      </c>
      <c r="K121" s="378"/>
      <c r="L121" s="378"/>
      <c r="M121" s="378">
        <v>686.17654500000003</v>
      </c>
      <c r="N121" s="176" t="s">
        <v>118</v>
      </c>
    </row>
    <row r="122" spans="1:14">
      <c r="A122" s="193" t="s">
        <v>125</v>
      </c>
      <c r="B122" s="215">
        <v>262.38762776110002</v>
      </c>
      <c r="C122" s="215">
        <v>304.05928974689994</v>
      </c>
      <c r="D122" s="215">
        <v>61.164503300400007</v>
      </c>
      <c r="E122" s="215"/>
      <c r="F122" s="215"/>
      <c r="G122" s="215">
        <v>150.287949</v>
      </c>
      <c r="H122" s="215"/>
      <c r="I122" s="215"/>
      <c r="J122" s="215">
        <v>102.089088</v>
      </c>
      <c r="K122" s="215"/>
      <c r="L122" s="215"/>
      <c r="M122" s="215">
        <v>113.84317799999999</v>
      </c>
      <c r="N122" s="176" t="s">
        <v>126</v>
      </c>
    </row>
    <row r="123" spans="1:14">
      <c r="A123" s="262" t="s">
        <v>103</v>
      </c>
      <c r="B123" s="221">
        <v>366.74017465960003</v>
      </c>
      <c r="C123" s="221">
        <v>413.6768647175</v>
      </c>
      <c r="D123" s="221">
        <v>158.14117192570001</v>
      </c>
      <c r="E123" s="221"/>
      <c r="F123" s="221"/>
      <c r="G123" s="221">
        <v>222.747376</v>
      </c>
      <c r="H123" s="221"/>
      <c r="I123" s="221"/>
      <c r="J123" s="221">
        <v>240.30457100000001</v>
      </c>
      <c r="K123" s="221"/>
      <c r="L123" s="221"/>
      <c r="M123" s="221">
        <v>274.75711999999999</v>
      </c>
      <c r="N123" s="260" t="s">
        <v>24</v>
      </c>
    </row>
    <row r="124" spans="1:14">
      <c r="A124" s="193" t="s">
        <v>133</v>
      </c>
      <c r="B124" s="214">
        <v>4948</v>
      </c>
      <c r="C124" s="214">
        <v>5100</v>
      </c>
      <c r="D124" s="214">
        <v>5098</v>
      </c>
      <c r="E124" s="214"/>
      <c r="F124" s="214"/>
      <c r="G124" s="214">
        <v>5214</v>
      </c>
      <c r="H124" s="214"/>
      <c r="I124" s="214"/>
      <c r="J124" s="214">
        <v>5193</v>
      </c>
      <c r="K124" s="214"/>
      <c r="L124" s="214"/>
      <c r="M124" s="214">
        <v>5258</v>
      </c>
      <c r="N124" s="330" t="s">
        <v>308</v>
      </c>
    </row>
    <row r="125" spans="1:14">
      <c r="A125" s="174" t="s">
        <v>25</v>
      </c>
      <c r="B125" s="170">
        <v>161</v>
      </c>
      <c r="C125" s="170">
        <v>159</v>
      </c>
      <c r="D125" s="170">
        <v>155</v>
      </c>
      <c r="G125" s="170">
        <v>156</v>
      </c>
      <c r="J125" s="170">
        <v>167</v>
      </c>
      <c r="M125" s="170">
        <v>161</v>
      </c>
      <c r="N125" s="197" t="s">
        <v>26</v>
      </c>
    </row>
    <row r="126" spans="1:14">
      <c r="A126" s="174" t="s">
        <v>27</v>
      </c>
      <c r="B126" s="170">
        <v>46</v>
      </c>
      <c r="C126" s="170">
        <v>61</v>
      </c>
      <c r="D126" s="170">
        <v>65</v>
      </c>
      <c r="G126" s="170">
        <v>67</v>
      </c>
      <c r="J126" s="170">
        <v>68</v>
      </c>
      <c r="M126" s="170">
        <v>66</v>
      </c>
      <c r="N126" s="197" t="s">
        <v>28</v>
      </c>
    </row>
    <row r="127" spans="1:14">
      <c r="A127" s="206" t="s">
        <v>29</v>
      </c>
      <c r="B127" s="346">
        <v>6347</v>
      </c>
      <c r="C127" s="346">
        <v>6466</v>
      </c>
      <c r="D127" s="346">
        <v>6518</v>
      </c>
      <c r="E127" s="346"/>
      <c r="F127" s="346"/>
      <c r="G127" s="346">
        <v>6442</v>
      </c>
      <c r="H127" s="346"/>
      <c r="I127" s="346"/>
      <c r="J127" s="346">
        <v>6713</v>
      </c>
      <c r="K127" s="346"/>
      <c r="L127" s="346"/>
      <c r="M127" s="346">
        <v>6684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171" t="s">
        <v>138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161</v>
      </c>
    </row>
    <row r="131" spans="1:14">
      <c r="A131" s="328"/>
      <c r="B131" s="168" t="s">
        <v>222</v>
      </c>
      <c r="C131" s="168" t="s">
        <v>223</v>
      </c>
      <c r="D131" s="168" t="s">
        <v>224</v>
      </c>
      <c r="E131" s="168" t="s">
        <v>225</v>
      </c>
      <c r="F131" s="168" t="s">
        <v>226</v>
      </c>
      <c r="G131" s="168" t="s">
        <v>227</v>
      </c>
      <c r="H131" s="168" t="s">
        <v>228</v>
      </c>
      <c r="I131" s="168" t="s">
        <v>229</v>
      </c>
      <c r="J131" s="168" t="s">
        <v>207</v>
      </c>
      <c r="K131" s="168" t="s">
        <v>230</v>
      </c>
      <c r="L131" s="168" t="s">
        <v>218</v>
      </c>
      <c r="M131" s="168" t="s">
        <v>231</v>
      </c>
      <c r="N131" s="169"/>
    </row>
    <row r="132" spans="1:14">
      <c r="A132" s="193" t="s">
        <v>31</v>
      </c>
      <c r="B132" s="175">
        <v>57356.72</v>
      </c>
      <c r="C132" s="175">
        <v>59737.53</v>
      </c>
      <c r="D132" s="175">
        <v>62423.040000000001</v>
      </c>
      <c r="E132" s="175">
        <v>60596.68</v>
      </c>
      <c r="F132" s="175">
        <v>55568.37</v>
      </c>
      <c r="G132" s="175">
        <v>62543.49</v>
      </c>
      <c r="H132" s="175">
        <v>64259.54</v>
      </c>
      <c r="I132" s="175">
        <v>67367.95</v>
      </c>
      <c r="J132" s="175">
        <v>66396.710000000006</v>
      </c>
      <c r="K132" s="175">
        <v>72528.97</v>
      </c>
      <c r="L132" s="175">
        <v>73058.509999999995</v>
      </c>
      <c r="M132" s="175">
        <v>78208.44</v>
      </c>
      <c r="N132" s="176" t="s">
        <v>32</v>
      </c>
    </row>
    <row r="133" spans="1:14">
      <c r="A133" s="193" t="s">
        <v>78</v>
      </c>
      <c r="B133" s="175">
        <v>57356.72</v>
      </c>
      <c r="C133" s="175">
        <v>61178.25</v>
      </c>
      <c r="D133" s="175">
        <v>62561.47</v>
      </c>
      <c r="E133" s="175">
        <v>63284.54</v>
      </c>
      <c r="F133" s="175">
        <v>63284.54</v>
      </c>
      <c r="G133" s="175">
        <v>63284.54</v>
      </c>
      <c r="H133" s="175">
        <v>65032.05</v>
      </c>
      <c r="I133" s="175">
        <v>67367.95</v>
      </c>
      <c r="J133" s="175">
        <v>68180.490000000005</v>
      </c>
      <c r="K133" s="175">
        <v>72528.97</v>
      </c>
      <c r="L133" s="175">
        <v>73058.509999999995</v>
      </c>
      <c r="M133" s="175">
        <v>78579.08</v>
      </c>
      <c r="N133" s="176" t="s">
        <v>79</v>
      </c>
    </row>
    <row r="134" spans="1:14">
      <c r="A134" s="193" t="s">
        <v>80</v>
      </c>
      <c r="B134" s="175">
        <v>49836.98</v>
      </c>
      <c r="C134" s="175">
        <v>49836.98</v>
      </c>
      <c r="D134" s="175">
        <v>49836.98</v>
      </c>
      <c r="E134" s="175">
        <v>49836.98</v>
      </c>
      <c r="F134" s="175">
        <v>49836.98</v>
      </c>
      <c r="G134" s="175">
        <v>49836.98</v>
      </c>
      <c r="H134" s="175">
        <v>49693.51</v>
      </c>
      <c r="I134" s="175">
        <v>49693.51</v>
      </c>
      <c r="J134" s="175">
        <v>49693.51</v>
      </c>
      <c r="K134" s="175">
        <v>49693.51</v>
      </c>
      <c r="L134" s="175">
        <v>49693.51</v>
      </c>
      <c r="M134" s="175">
        <v>49693.51</v>
      </c>
      <c r="N134" s="176" t="s">
        <v>81</v>
      </c>
    </row>
    <row r="135" spans="1:14">
      <c r="A135" s="262" t="s">
        <v>156</v>
      </c>
      <c r="B135" s="263">
        <v>2111.8650736505001</v>
      </c>
      <c r="C135" s="263">
        <v>2425.3065182552496</v>
      </c>
      <c r="D135" s="263">
        <v>2532.2387137883311</v>
      </c>
      <c r="E135" s="263">
        <v>2596.7200392958307</v>
      </c>
      <c r="F135" s="263">
        <v>2532.0262862475684</v>
      </c>
      <c r="G135" s="263">
        <v>2489.4590564301379</v>
      </c>
      <c r="H135" s="263">
        <v>2419.4530601232841</v>
      </c>
      <c r="I135" s="263">
        <v>2359.5219175890115</v>
      </c>
      <c r="J135" s="263">
        <v>2339.1323891334423</v>
      </c>
      <c r="K135" s="263">
        <v>2328.9482592652289</v>
      </c>
      <c r="L135" s="263">
        <v>2404.5256292658078</v>
      </c>
      <c r="M135" s="379">
        <v>2465.5277474129675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0"/>
      <c r="M136" s="175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">
        <v>222</v>
      </c>
      <c r="C138" s="381" t="s">
        <v>223</v>
      </c>
      <c r="D138" s="381" t="s">
        <v>224</v>
      </c>
      <c r="E138" s="381" t="s">
        <v>225</v>
      </c>
      <c r="F138" s="381" t="s">
        <v>226</v>
      </c>
      <c r="G138" s="381" t="s">
        <v>227</v>
      </c>
      <c r="H138" s="381" t="s">
        <v>228</v>
      </c>
      <c r="I138" s="381" t="s">
        <v>229</v>
      </c>
      <c r="J138" s="381" t="s">
        <v>207</v>
      </c>
      <c r="K138" s="381" t="s">
        <v>230</v>
      </c>
      <c r="L138" s="381" t="s">
        <v>218</v>
      </c>
      <c r="M138" s="381" t="s">
        <v>231</v>
      </c>
      <c r="N138" s="237"/>
    </row>
    <row r="139" spans="1:14">
      <c r="A139" s="382" t="s">
        <v>69</v>
      </c>
      <c r="B139" s="383">
        <v>2461.77</v>
      </c>
      <c r="C139" s="383">
        <v>2604.21</v>
      </c>
      <c r="D139" s="383">
        <v>2755.27</v>
      </c>
      <c r="E139" s="383">
        <v>2741.34</v>
      </c>
      <c r="F139" s="383">
        <v>2458.83</v>
      </c>
      <c r="G139" s="383">
        <v>2615</v>
      </c>
      <c r="H139" s="383">
        <v>2642.53</v>
      </c>
      <c r="I139" s="383">
        <v>2753.74</v>
      </c>
      <c r="J139" s="383">
        <v>2799</v>
      </c>
      <c r="K139" s="383">
        <v>2665.83</v>
      </c>
      <c r="L139" s="383">
        <v>2677.88</v>
      </c>
      <c r="M139" s="383">
        <v>2660.93</v>
      </c>
      <c r="N139" s="330" t="s">
        <v>93</v>
      </c>
    </row>
    <row r="140" spans="1:14">
      <c r="A140" s="384" t="s">
        <v>68</v>
      </c>
      <c r="B140" s="385">
        <v>1316.32</v>
      </c>
      <c r="C140" s="385">
        <v>1365.74</v>
      </c>
      <c r="D140" s="385">
        <v>1408.47</v>
      </c>
      <c r="E140" s="385">
        <v>1403.36</v>
      </c>
      <c r="F140" s="385">
        <v>1278.04</v>
      </c>
      <c r="G140" s="385">
        <v>1362</v>
      </c>
      <c r="H140" s="385">
        <v>1379.32</v>
      </c>
      <c r="I140" s="385">
        <v>1399.48</v>
      </c>
      <c r="J140" s="385">
        <v>1441</v>
      </c>
      <c r="K140" s="385">
        <v>1411.94</v>
      </c>
      <c r="L140" s="385">
        <v>1416.18</v>
      </c>
      <c r="M140" s="385">
        <v>1426.19</v>
      </c>
      <c r="N140" s="197" t="s">
        <v>92</v>
      </c>
    </row>
    <row r="141" spans="1:14">
      <c r="A141" s="384" t="s">
        <v>34</v>
      </c>
      <c r="B141" s="385">
        <v>6511.98</v>
      </c>
      <c r="C141" s="385">
        <v>6864.43</v>
      </c>
      <c r="D141" s="385">
        <v>6949.83</v>
      </c>
      <c r="E141" s="385">
        <v>6801.32</v>
      </c>
      <c r="F141" s="385">
        <v>6050.29</v>
      </c>
      <c r="G141" s="385">
        <v>6416</v>
      </c>
      <c r="H141" s="385">
        <v>6772.26</v>
      </c>
      <c r="I141" s="385">
        <v>6895.49</v>
      </c>
      <c r="J141" s="385">
        <v>7216</v>
      </c>
      <c r="K141" s="385">
        <v>7260.63</v>
      </c>
      <c r="L141" s="385">
        <v>7405.5</v>
      </c>
      <c r="M141" s="385">
        <v>7612.39</v>
      </c>
      <c r="N141" s="176" t="s">
        <v>84</v>
      </c>
    </row>
    <row r="142" spans="1:14">
      <c r="A142" s="174" t="s">
        <v>59</v>
      </c>
      <c r="B142" s="385">
        <v>62904.2</v>
      </c>
      <c r="C142" s="385">
        <v>65942.73</v>
      </c>
      <c r="D142" s="385">
        <v>64510.97</v>
      </c>
      <c r="E142" s="385">
        <v>62494.080000000002</v>
      </c>
      <c r="F142" s="385">
        <v>53402.9</v>
      </c>
      <c r="G142" s="385">
        <v>54354.63</v>
      </c>
      <c r="H142" s="385">
        <v>56097.05</v>
      </c>
      <c r="I142" s="385">
        <v>57256.43</v>
      </c>
      <c r="J142" s="385">
        <v>59176</v>
      </c>
      <c r="K142" s="385">
        <v>57068.18</v>
      </c>
      <c r="L142" s="385">
        <v>57474.57</v>
      </c>
      <c r="M142" s="385">
        <v>60952.08</v>
      </c>
      <c r="N142" s="197" t="s">
        <v>82</v>
      </c>
    </row>
    <row r="143" spans="1:14">
      <c r="A143" s="174" t="s">
        <v>147</v>
      </c>
      <c r="B143" s="385">
        <v>2319.12</v>
      </c>
      <c r="C143" s="385">
        <v>2439.63</v>
      </c>
      <c r="D143" s="385">
        <v>2262.79</v>
      </c>
      <c r="E143" s="385">
        <v>2396.3200000000002</v>
      </c>
      <c r="F143" s="385">
        <v>2373.44</v>
      </c>
      <c r="G143" s="385">
        <v>2225.4299999999998</v>
      </c>
      <c r="H143" s="385">
        <v>2103.63</v>
      </c>
      <c r="I143" s="385">
        <v>2052.58</v>
      </c>
      <c r="J143" s="385">
        <v>2086</v>
      </c>
      <c r="K143" s="385">
        <v>3429.27</v>
      </c>
      <c r="L143" s="385">
        <v>1980.12</v>
      </c>
      <c r="M143" s="385">
        <v>2233.25</v>
      </c>
      <c r="N143" s="197" t="s">
        <v>159</v>
      </c>
    </row>
    <row r="144" spans="1:14">
      <c r="A144" s="384" t="s">
        <v>36</v>
      </c>
      <c r="B144" s="385">
        <v>3318.76</v>
      </c>
      <c r="C144" s="385">
        <v>3467.03</v>
      </c>
      <c r="D144" s="385">
        <v>3423.81</v>
      </c>
      <c r="E144" s="385">
        <v>3266.27</v>
      </c>
      <c r="F144" s="385">
        <v>2950.47</v>
      </c>
      <c r="G144" s="385">
        <v>3196.65</v>
      </c>
      <c r="H144" s="385">
        <v>3291.66</v>
      </c>
      <c r="I144" s="385">
        <v>3379.11</v>
      </c>
      <c r="J144" s="385">
        <v>3355</v>
      </c>
      <c r="K144" s="385">
        <v>3429.27</v>
      </c>
      <c r="L144" s="385">
        <v>3557.28</v>
      </c>
      <c r="M144" s="385">
        <v>3641.07</v>
      </c>
      <c r="N144" s="197" t="s">
        <v>83</v>
      </c>
    </row>
    <row r="145" spans="1:14">
      <c r="A145" s="174" t="s">
        <v>63</v>
      </c>
      <c r="B145" s="385">
        <v>33895.019999999997</v>
      </c>
      <c r="C145" s="385">
        <v>34260.76</v>
      </c>
      <c r="D145" s="385">
        <v>33554.21</v>
      </c>
      <c r="E145" s="385">
        <v>34251.43</v>
      </c>
      <c r="F145" s="385">
        <v>33107.46</v>
      </c>
      <c r="G145" s="385">
        <v>33708.31</v>
      </c>
      <c r="H145" s="385">
        <v>34596.9</v>
      </c>
      <c r="I145" s="385">
        <v>35307.35</v>
      </c>
      <c r="J145" s="385">
        <v>35758</v>
      </c>
      <c r="K145" s="385">
        <v>37156.28</v>
      </c>
      <c r="L145" s="385">
        <v>38104.61</v>
      </c>
      <c r="M145" s="385">
        <v>39250.239999999998</v>
      </c>
      <c r="N145" s="197" t="s">
        <v>90</v>
      </c>
    </row>
    <row r="146" spans="1:14">
      <c r="A146" s="174" t="s">
        <v>60</v>
      </c>
      <c r="B146" s="385">
        <v>17233.98</v>
      </c>
      <c r="C146" s="385">
        <v>17923.57</v>
      </c>
      <c r="D146" s="385">
        <v>17404.2</v>
      </c>
      <c r="E146" s="385">
        <v>17134.25</v>
      </c>
      <c r="F146" s="385">
        <v>15965.16</v>
      </c>
      <c r="G146" s="385">
        <v>17429.98</v>
      </c>
      <c r="H146" s="385">
        <v>17236.18</v>
      </c>
      <c r="I146" s="385">
        <v>17541.64</v>
      </c>
      <c r="J146" s="385">
        <v>18763</v>
      </c>
      <c r="K146" s="385">
        <v>18505.38</v>
      </c>
      <c r="L146" s="385">
        <v>19339.900000000001</v>
      </c>
      <c r="M146" s="385">
        <v>19426.71</v>
      </c>
      <c r="N146" s="197" t="s">
        <v>86</v>
      </c>
    </row>
    <row r="147" spans="1:14">
      <c r="A147" s="384" t="s">
        <v>35</v>
      </c>
      <c r="B147" s="385">
        <v>20501.669999999998</v>
      </c>
      <c r="C147" s="385">
        <v>21406.86</v>
      </c>
      <c r="D147" s="385">
        <v>20555.580000000002</v>
      </c>
      <c r="E147" s="385">
        <v>21010.639999999999</v>
      </c>
      <c r="F147" s="385">
        <v>18558.34</v>
      </c>
      <c r="G147" s="385">
        <v>19441.46</v>
      </c>
      <c r="H147" s="385">
        <v>19796.810000000001</v>
      </c>
      <c r="I147" s="385">
        <v>19552.91</v>
      </c>
      <c r="J147" s="385">
        <v>20840</v>
      </c>
      <c r="K147" s="385">
        <v>21641.82</v>
      </c>
      <c r="L147" s="385">
        <v>22030.39</v>
      </c>
      <c r="M147" s="385">
        <v>22656.92</v>
      </c>
      <c r="N147" s="197" t="s">
        <v>85</v>
      </c>
    </row>
    <row r="148" spans="1:14">
      <c r="A148" s="384" t="s">
        <v>37</v>
      </c>
      <c r="B148" s="385">
        <v>5733.45</v>
      </c>
      <c r="C148" s="385">
        <v>5935.13</v>
      </c>
      <c r="D148" s="385">
        <v>5768.45</v>
      </c>
      <c r="E148" s="385">
        <v>5777.11</v>
      </c>
      <c r="F148" s="385">
        <v>5260.19</v>
      </c>
      <c r="G148" s="385">
        <v>5571.15</v>
      </c>
      <c r="H148" s="385">
        <v>5635.28</v>
      </c>
      <c r="I148" s="385">
        <v>5719.45</v>
      </c>
      <c r="J148" s="385">
        <v>5742</v>
      </c>
      <c r="K148" s="385">
        <v>5782.7</v>
      </c>
      <c r="L148" s="385">
        <v>5866.82</v>
      </c>
      <c r="M148" s="385">
        <v>5897.81</v>
      </c>
      <c r="N148" s="197" t="s">
        <v>91</v>
      </c>
    </row>
    <row r="149" spans="1:14">
      <c r="A149" s="384" t="s">
        <v>38</v>
      </c>
      <c r="B149" s="385">
        <v>8841.2199999999993</v>
      </c>
      <c r="C149" s="385">
        <v>9647.3799999999992</v>
      </c>
      <c r="D149" s="385">
        <v>10083.56</v>
      </c>
      <c r="E149" s="385">
        <v>9520.89</v>
      </c>
      <c r="F149" s="385">
        <v>8440.25</v>
      </c>
      <c r="G149" s="385">
        <v>9006.7800000000007</v>
      </c>
      <c r="H149" s="385">
        <v>8695.36</v>
      </c>
      <c r="I149" s="385">
        <v>8983.7800000000007</v>
      </c>
      <c r="J149" s="385">
        <v>8870</v>
      </c>
      <c r="K149" s="385">
        <v>8928.2900000000009</v>
      </c>
      <c r="L149" s="385">
        <v>9446.01</v>
      </c>
      <c r="M149" s="385">
        <v>10395.18</v>
      </c>
      <c r="N149" s="197" t="s">
        <v>87</v>
      </c>
    </row>
    <row r="150" spans="1:14">
      <c r="A150" s="174" t="s">
        <v>61</v>
      </c>
      <c r="B150" s="385">
        <v>37184.71</v>
      </c>
      <c r="C150" s="385">
        <v>37945.22</v>
      </c>
      <c r="D150" s="385">
        <v>39521.24</v>
      </c>
      <c r="E150" s="385">
        <v>39324.14</v>
      </c>
      <c r="F150" s="385">
        <v>37182.370000000003</v>
      </c>
      <c r="G150" s="385">
        <v>40199.550000000003</v>
      </c>
      <c r="H150" s="385">
        <v>40704.28</v>
      </c>
      <c r="I150" s="385">
        <v>39925.69</v>
      </c>
      <c r="J150" s="385">
        <v>40799</v>
      </c>
      <c r="K150" s="385">
        <v>41616.959999999999</v>
      </c>
      <c r="L150" s="385">
        <v>41833.519999999997</v>
      </c>
      <c r="M150" s="385">
        <v>43705.83</v>
      </c>
      <c r="N150" s="197" t="s">
        <v>88</v>
      </c>
    </row>
    <row r="151" spans="1:14">
      <c r="A151" s="206" t="s">
        <v>62</v>
      </c>
      <c r="B151" s="386">
        <v>1565.82</v>
      </c>
      <c r="C151" s="386">
        <v>1722.05</v>
      </c>
      <c r="D151" s="386">
        <v>1637.73</v>
      </c>
      <c r="E151" s="386">
        <v>1594.2</v>
      </c>
      <c r="F151" s="386">
        <v>1227.6500000000001</v>
      </c>
      <c r="G151" s="386">
        <v>1350.51</v>
      </c>
      <c r="H151" s="386">
        <v>1377.35</v>
      </c>
      <c r="I151" s="386">
        <v>1384.26</v>
      </c>
      <c r="J151" s="386">
        <v>1476</v>
      </c>
      <c r="K151" s="386">
        <v>1433.96</v>
      </c>
      <c r="L151" s="386">
        <v>1436.55</v>
      </c>
      <c r="M151" s="386">
        <v>1526.98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 ht="10.5" customHeight="1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 s="188" customFormat="1" ht="10.5" customHeight="1">
      <c r="A154" s="387" t="s">
        <v>296</v>
      </c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293" t="s">
        <v>310</v>
      </c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68" spans="2:13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>
    <pageSetUpPr autoPageBreaks="0"/>
  </sheetPr>
  <dimension ref="A1:N307"/>
  <sheetViews>
    <sheetView zoomScale="86" zoomScaleNormal="86" workbookViewId="0"/>
  </sheetViews>
  <sheetFormatPr defaultRowHeight="12.75"/>
  <cols>
    <col min="1" max="1" width="42.28515625" style="170" customWidth="1"/>
    <col min="2" max="13" width="11.42578125" style="170" customWidth="1"/>
    <col min="14" max="14" width="46.85546875" style="170" bestFit="1" customWidth="1"/>
    <col min="15" max="15" width="11" style="170" bestFit="1" customWidth="1"/>
    <col min="16" max="16384" width="9.140625" style="170"/>
  </cols>
  <sheetData>
    <row r="1" spans="1:14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 s="165" customFormat="1" ht="22.5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45</v>
      </c>
      <c r="C5" s="168" t="s">
        <v>246</v>
      </c>
      <c r="D5" s="168" t="s">
        <v>247</v>
      </c>
      <c r="E5" s="168" t="s">
        <v>248</v>
      </c>
      <c r="F5" s="168" t="s">
        <v>249</v>
      </c>
      <c r="G5" s="168" t="s">
        <v>250</v>
      </c>
      <c r="H5" s="168" t="s">
        <v>251</v>
      </c>
      <c r="I5" s="168" t="s">
        <v>252</v>
      </c>
      <c r="J5" s="168" t="s">
        <v>232</v>
      </c>
      <c r="K5" s="168" t="s">
        <v>253</v>
      </c>
      <c r="L5" s="168" t="s">
        <v>237</v>
      </c>
      <c r="M5" s="168" t="s">
        <v>254</v>
      </c>
      <c r="N5" s="169" t="s">
        <v>114</v>
      </c>
    </row>
    <row r="6" spans="1:14">
      <c r="A6" s="213" t="s">
        <v>115</v>
      </c>
      <c r="B6" s="329">
        <v>478119</v>
      </c>
      <c r="C6" s="329">
        <v>491273</v>
      </c>
      <c r="D6" s="329">
        <v>491451</v>
      </c>
      <c r="E6" s="329">
        <v>492063</v>
      </c>
      <c r="F6" s="329">
        <v>510792</v>
      </c>
      <c r="G6" s="329">
        <v>520193</v>
      </c>
      <c r="H6" s="329">
        <v>535796</v>
      </c>
      <c r="I6" s="329">
        <v>519665</v>
      </c>
      <c r="J6" s="329">
        <v>537835</v>
      </c>
      <c r="K6" s="329">
        <v>532121</v>
      </c>
      <c r="L6" s="329">
        <v>533338</v>
      </c>
      <c r="M6" s="329">
        <v>547815</v>
      </c>
      <c r="N6" s="330" t="s">
        <v>116</v>
      </c>
    </row>
    <row r="7" spans="1:14">
      <c r="A7" s="174" t="s">
        <v>208</v>
      </c>
      <c r="B7" s="175">
        <v>212941</v>
      </c>
      <c r="C7" s="175">
        <v>210213</v>
      </c>
      <c r="D7" s="175">
        <v>212068</v>
      </c>
      <c r="E7" s="175">
        <v>216938</v>
      </c>
      <c r="F7" s="175">
        <v>222272</v>
      </c>
      <c r="G7" s="175">
        <v>221707</v>
      </c>
      <c r="H7" s="175">
        <v>236276</v>
      </c>
      <c r="I7" s="175">
        <v>256857</v>
      </c>
      <c r="J7" s="175">
        <v>258310</v>
      </c>
      <c r="K7" s="175">
        <v>261517</v>
      </c>
      <c r="L7" s="175">
        <v>269849</v>
      </c>
      <c r="M7" s="175">
        <v>286396</v>
      </c>
      <c r="N7" s="176" t="s">
        <v>47</v>
      </c>
    </row>
    <row r="8" spans="1:14">
      <c r="A8" s="174" t="s">
        <v>209</v>
      </c>
      <c r="B8" s="177">
        <v>50392</v>
      </c>
      <c r="C8" s="177">
        <v>51598</v>
      </c>
      <c r="D8" s="177">
        <v>52897</v>
      </c>
      <c r="E8" s="177">
        <v>53849</v>
      </c>
      <c r="F8" s="177">
        <v>56421</v>
      </c>
      <c r="G8" s="177">
        <v>56297</v>
      </c>
      <c r="H8" s="177">
        <v>56555</v>
      </c>
      <c r="I8" s="177">
        <v>58914</v>
      </c>
      <c r="J8" s="177">
        <v>59988</v>
      </c>
      <c r="K8" s="177">
        <v>60846</v>
      </c>
      <c r="L8" s="177">
        <v>61699</v>
      </c>
      <c r="M8" s="177">
        <v>63196</v>
      </c>
      <c r="N8" s="176" t="s">
        <v>48</v>
      </c>
    </row>
    <row r="9" spans="1:14" s="313" customFormat="1">
      <c r="A9" s="317" t="s">
        <v>49</v>
      </c>
      <c r="B9" s="416">
        <v>74715</v>
      </c>
      <c r="C9" s="416">
        <v>74064</v>
      </c>
      <c r="D9" s="416">
        <v>74091</v>
      </c>
      <c r="E9" s="416">
        <v>74669</v>
      </c>
      <c r="F9" s="416">
        <v>74467</v>
      </c>
      <c r="G9" s="416">
        <v>72154</v>
      </c>
      <c r="H9" s="416">
        <v>71681</v>
      </c>
      <c r="I9" s="416">
        <v>70896</v>
      </c>
      <c r="J9" s="416">
        <v>72559</v>
      </c>
      <c r="K9" s="416">
        <v>74645</v>
      </c>
      <c r="L9" s="416">
        <v>74455</v>
      </c>
      <c r="M9" s="416">
        <v>73999</v>
      </c>
      <c r="N9" s="417" t="s">
        <v>50</v>
      </c>
    </row>
    <row r="10" spans="1:14">
      <c r="A10" s="174" t="s">
        <v>51</v>
      </c>
      <c r="B10" s="175">
        <v>5796</v>
      </c>
      <c r="C10" s="175">
        <v>5721</v>
      </c>
      <c r="D10" s="175">
        <v>5681</v>
      </c>
      <c r="E10" s="175">
        <v>5961</v>
      </c>
      <c r="F10" s="175">
        <v>6027</v>
      </c>
      <c r="G10" s="175">
        <v>5812</v>
      </c>
      <c r="H10" s="175">
        <v>5816</v>
      </c>
      <c r="I10" s="175">
        <v>5782</v>
      </c>
      <c r="J10" s="175">
        <v>6058</v>
      </c>
      <c r="K10" s="175">
        <v>6149</v>
      </c>
      <c r="L10" s="175">
        <v>6868</v>
      </c>
      <c r="M10" s="175">
        <v>7190</v>
      </c>
      <c r="N10" s="176" t="s">
        <v>52</v>
      </c>
    </row>
    <row r="11" spans="1:14">
      <c r="A11" s="174" t="s">
        <v>53</v>
      </c>
      <c r="B11" s="175">
        <v>30532</v>
      </c>
      <c r="C11" s="175">
        <v>30279</v>
      </c>
      <c r="D11" s="175">
        <v>31574</v>
      </c>
      <c r="E11" s="175">
        <v>31442</v>
      </c>
      <c r="F11" s="175">
        <v>34735</v>
      </c>
      <c r="G11" s="175">
        <v>33168</v>
      </c>
      <c r="H11" s="175">
        <v>31937</v>
      </c>
      <c r="I11" s="175">
        <v>31613</v>
      </c>
      <c r="J11" s="175">
        <v>31112</v>
      </c>
      <c r="K11" s="175">
        <v>31029</v>
      </c>
      <c r="L11" s="175">
        <v>30446</v>
      </c>
      <c r="M11" s="175">
        <v>30228</v>
      </c>
      <c r="N11" s="176" t="s">
        <v>54</v>
      </c>
    </row>
    <row r="12" spans="1:14">
      <c r="A12" s="174" t="s">
        <v>55</v>
      </c>
      <c r="B12" s="177">
        <v>1922</v>
      </c>
      <c r="C12" s="177">
        <v>1906</v>
      </c>
      <c r="D12" s="177">
        <v>2136</v>
      </c>
      <c r="E12" s="177">
        <v>2885</v>
      </c>
      <c r="F12" s="177">
        <v>2293</v>
      </c>
      <c r="G12" s="177">
        <v>1524</v>
      </c>
      <c r="H12" s="177">
        <v>1784</v>
      </c>
      <c r="I12" s="177">
        <v>3983</v>
      </c>
      <c r="J12" s="177">
        <v>3214</v>
      </c>
      <c r="K12" s="177">
        <v>342</v>
      </c>
      <c r="L12" s="177">
        <v>1892</v>
      </c>
      <c r="M12" s="177">
        <v>1372</v>
      </c>
      <c r="N12" s="176" t="s">
        <v>55</v>
      </c>
    </row>
    <row r="13" spans="1:14">
      <c r="A13" s="174" t="s">
        <v>39</v>
      </c>
      <c r="B13" s="175">
        <v>20926</v>
      </c>
      <c r="C13" s="175">
        <v>21399</v>
      </c>
      <c r="D13" s="175">
        <v>21994</v>
      </c>
      <c r="E13" s="175">
        <v>22797</v>
      </c>
      <c r="F13" s="175">
        <v>23315</v>
      </c>
      <c r="G13" s="175">
        <v>22991</v>
      </c>
      <c r="H13" s="175">
        <v>23119</v>
      </c>
      <c r="I13" s="175">
        <v>23056</v>
      </c>
      <c r="J13" s="175">
        <v>24273</v>
      </c>
      <c r="K13" s="175">
        <v>25129</v>
      </c>
      <c r="L13" s="175">
        <v>25258</v>
      </c>
      <c r="M13" s="175">
        <v>24845.230536999999</v>
      </c>
      <c r="N13" s="176" t="s">
        <v>40</v>
      </c>
    </row>
    <row r="14" spans="1:14">
      <c r="A14" s="174" t="s">
        <v>233</v>
      </c>
      <c r="B14" s="175">
        <v>73083</v>
      </c>
      <c r="C14" s="175">
        <v>73729</v>
      </c>
      <c r="D14" s="175">
        <v>78996</v>
      </c>
      <c r="E14" s="175">
        <v>80361</v>
      </c>
      <c r="F14" s="175">
        <v>79534</v>
      </c>
      <c r="G14" s="175">
        <v>74386</v>
      </c>
      <c r="H14" s="175">
        <v>74412</v>
      </c>
      <c r="I14" s="175">
        <v>70073</v>
      </c>
      <c r="J14" s="175">
        <v>77310</v>
      </c>
      <c r="K14" s="175">
        <v>79857</v>
      </c>
      <c r="L14" s="175">
        <v>81195</v>
      </c>
      <c r="M14" s="175">
        <v>73034.132114536274</v>
      </c>
      <c r="N14" s="176" t="s">
        <v>144</v>
      </c>
    </row>
    <row r="15" spans="1:14">
      <c r="A15" s="182" t="s">
        <v>1</v>
      </c>
      <c r="B15" s="183">
        <v>948426</v>
      </c>
      <c r="C15" s="183">
        <v>960182</v>
      </c>
      <c r="D15" s="183">
        <v>970888</v>
      </c>
      <c r="E15" s="183">
        <v>980965</v>
      </c>
      <c r="F15" s="183">
        <v>1009856</v>
      </c>
      <c r="G15" s="183">
        <v>1008232</v>
      </c>
      <c r="H15" s="183">
        <v>1037376</v>
      </c>
      <c r="I15" s="183">
        <v>1040839</v>
      </c>
      <c r="J15" s="183">
        <v>1070659</v>
      </c>
      <c r="K15" s="183">
        <v>1071635</v>
      </c>
      <c r="L15" s="183">
        <v>1085000</v>
      </c>
      <c r="M15" s="183">
        <v>1108075.3626515362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3/01</v>
      </c>
      <c r="C18" s="333" t="str">
        <f t="shared" ref="C18:M18" si="0">+C5</f>
        <v>2013/02</v>
      </c>
      <c r="D18" s="333" t="str">
        <f t="shared" si="0"/>
        <v>2013/03</v>
      </c>
      <c r="E18" s="333" t="str">
        <f t="shared" si="0"/>
        <v>2013/04</v>
      </c>
      <c r="F18" s="333" t="str">
        <f t="shared" si="0"/>
        <v>2013/05</v>
      </c>
      <c r="G18" s="333" t="str">
        <f t="shared" si="0"/>
        <v>2013/06</v>
      </c>
      <c r="H18" s="333" t="str">
        <f t="shared" si="0"/>
        <v>2013/07</v>
      </c>
      <c r="I18" s="333" t="str">
        <f t="shared" si="0"/>
        <v>2013/08</v>
      </c>
      <c r="J18" s="333" t="str">
        <f t="shared" si="0"/>
        <v>2013/09</v>
      </c>
      <c r="K18" s="333" t="str">
        <f t="shared" si="0"/>
        <v>2013/10</v>
      </c>
      <c r="L18" s="333" t="str">
        <f t="shared" si="0"/>
        <v>2013/11</v>
      </c>
      <c r="M18" s="333" t="str">
        <f t="shared" si="0"/>
        <v>2013/12</v>
      </c>
      <c r="N18" s="169" t="s">
        <v>114</v>
      </c>
    </row>
    <row r="19" spans="1:14">
      <c r="A19" s="213" t="s">
        <v>234</v>
      </c>
      <c r="B19" s="329">
        <v>151176.01999999999</v>
      </c>
      <c r="C19" s="329">
        <v>136495.70550000001</v>
      </c>
      <c r="D19" s="329">
        <v>152603.63639999999</v>
      </c>
      <c r="E19" s="329">
        <v>136953.50460000001</v>
      </c>
      <c r="F19" s="329">
        <v>140866.56040000002</v>
      </c>
      <c r="G19" s="329">
        <v>121807.11840000001</v>
      </c>
      <c r="H19" s="329">
        <v>116802.07190000001</v>
      </c>
      <c r="I19" s="329">
        <v>104597.58779999999</v>
      </c>
      <c r="J19" s="329">
        <v>122108.54000000001</v>
      </c>
      <c r="K19" s="329">
        <v>128577.406</v>
      </c>
      <c r="L19" s="329">
        <v>130380.5272</v>
      </c>
      <c r="M19" s="329">
        <v>122219.24509442814</v>
      </c>
      <c r="N19" s="330" t="s">
        <v>144</v>
      </c>
    </row>
    <row r="20" spans="1:14">
      <c r="A20" s="174" t="s">
        <v>49</v>
      </c>
      <c r="B20" s="175">
        <v>104287.764</v>
      </c>
      <c r="C20" s="175">
        <v>114789.906</v>
      </c>
      <c r="D20" s="175">
        <v>116151.0966</v>
      </c>
      <c r="E20" s="175">
        <v>125744.5926</v>
      </c>
      <c r="F20" s="175">
        <v>126533.451</v>
      </c>
      <c r="G20" s="175">
        <v>118394.448</v>
      </c>
      <c r="H20" s="175">
        <v>112965.37360000001</v>
      </c>
      <c r="I20" s="175">
        <v>110382.16059999999</v>
      </c>
      <c r="J20" s="175">
        <v>106535</v>
      </c>
      <c r="K20" s="175">
        <v>111484</v>
      </c>
      <c r="L20" s="175">
        <v>108270</v>
      </c>
      <c r="M20" s="175">
        <v>105033</v>
      </c>
      <c r="N20" s="176" t="s">
        <v>50</v>
      </c>
    </row>
    <row r="21" spans="1:14">
      <c r="A21" s="174" t="s">
        <v>51</v>
      </c>
      <c r="B21" s="175">
        <v>838.7944</v>
      </c>
      <c r="C21" s="175">
        <v>791.81550000000004</v>
      </c>
      <c r="D21" s="175">
        <v>743.37569999999994</v>
      </c>
      <c r="E21" s="175">
        <v>774.20529999999997</v>
      </c>
      <c r="F21" s="175">
        <v>846.00580000000002</v>
      </c>
      <c r="G21" s="175">
        <v>808.41600000000005</v>
      </c>
      <c r="H21" s="175">
        <v>855.38869999999997</v>
      </c>
      <c r="I21" s="175">
        <v>918.05719999999997</v>
      </c>
      <c r="J21" s="175">
        <v>938.82650000000012</v>
      </c>
      <c r="K21" s="175">
        <v>664.49300000000005</v>
      </c>
      <c r="L21" s="175">
        <v>673.8116</v>
      </c>
      <c r="M21" s="175">
        <v>675</v>
      </c>
      <c r="N21" s="176" t="s">
        <v>52</v>
      </c>
    </row>
    <row r="22" spans="1:14">
      <c r="A22" s="174" t="s">
        <v>0</v>
      </c>
      <c r="B22" s="177">
        <v>32114.594799999999</v>
      </c>
      <c r="C22" s="177">
        <v>32376.456000000002</v>
      </c>
      <c r="D22" s="177">
        <v>33587.559000000001</v>
      </c>
      <c r="E22" s="177">
        <v>34693.7382</v>
      </c>
      <c r="F22" s="177">
        <v>37322.2336</v>
      </c>
      <c r="G22" s="177">
        <v>38965.6512</v>
      </c>
      <c r="H22" s="177">
        <v>40587.518000000004</v>
      </c>
      <c r="I22" s="177">
        <v>43152.750599999999</v>
      </c>
      <c r="J22" s="177">
        <v>45436.351500000004</v>
      </c>
      <c r="K22" s="177">
        <v>44572.758000000002</v>
      </c>
      <c r="L22" s="177">
        <v>45197.829599999997</v>
      </c>
      <c r="M22" s="177">
        <v>33541</v>
      </c>
      <c r="N22" s="176" t="s">
        <v>278</v>
      </c>
    </row>
    <row r="23" spans="1:14">
      <c r="A23" s="182" t="s">
        <v>1</v>
      </c>
      <c r="B23" s="183">
        <f>SUM(B19:B22)</f>
        <v>288417.17320000002</v>
      </c>
      <c r="C23" s="183">
        <f t="shared" ref="C23:M23" si="1">SUM(C19:C22)</f>
        <v>284453.88299999997</v>
      </c>
      <c r="D23" s="183">
        <f t="shared" si="1"/>
        <v>303085.66769999999</v>
      </c>
      <c r="E23" s="183">
        <f t="shared" si="1"/>
        <v>298166.04070000001</v>
      </c>
      <c r="F23" s="183">
        <f t="shared" si="1"/>
        <v>305568.25079999998</v>
      </c>
      <c r="G23" s="183">
        <f t="shared" si="1"/>
        <v>279975.6336</v>
      </c>
      <c r="H23" s="183">
        <f t="shared" si="1"/>
        <v>271210.35220000002</v>
      </c>
      <c r="I23" s="183">
        <f t="shared" si="1"/>
        <v>259050.55619999999</v>
      </c>
      <c r="J23" s="183">
        <f t="shared" si="1"/>
        <v>275018.71799999999</v>
      </c>
      <c r="K23" s="183">
        <f t="shared" si="1"/>
        <v>285298.65700000001</v>
      </c>
      <c r="L23" s="183">
        <f t="shared" si="1"/>
        <v>284522.16839999997</v>
      </c>
      <c r="M23" s="183">
        <f t="shared" si="1"/>
        <v>261468.24509442813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3/01</v>
      </c>
      <c r="C26" s="335" t="str">
        <f t="shared" ref="C26:M26" si="2">+C5</f>
        <v>2013/02</v>
      </c>
      <c r="D26" s="335" t="str">
        <f t="shared" si="2"/>
        <v>2013/03</v>
      </c>
      <c r="E26" s="335" t="str">
        <f t="shared" si="2"/>
        <v>2013/04</v>
      </c>
      <c r="F26" s="335" t="str">
        <f t="shared" si="2"/>
        <v>2013/05</v>
      </c>
      <c r="G26" s="335" t="str">
        <f t="shared" si="2"/>
        <v>2013/06</v>
      </c>
      <c r="H26" s="335" t="str">
        <f t="shared" si="2"/>
        <v>2013/07</v>
      </c>
      <c r="I26" s="335" t="str">
        <f t="shared" si="2"/>
        <v>2013/08</v>
      </c>
      <c r="J26" s="335" t="str">
        <f t="shared" si="2"/>
        <v>2013/09</v>
      </c>
      <c r="K26" s="335" t="str">
        <f t="shared" si="2"/>
        <v>2013/10</v>
      </c>
      <c r="L26" s="335" t="str">
        <f t="shared" si="2"/>
        <v>2013/11</v>
      </c>
      <c r="M26" s="335" t="str">
        <f t="shared" si="2"/>
        <v>2013/12</v>
      </c>
      <c r="N26" s="336" t="s">
        <v>114</v>
      </c>
    </row>
    <row r="27" spans="1:14">
      <c r="A27" s="193" t="s">
        <v>149</v>
      </c>
      <c r="B27" s="194">
        <v>557638.52089929604</v>
      </c>
      <c r="C27" s="194">
        <v>564229.23343617003</v>
      </c>
      <c r="D27" s="194">
        <v>606584.20947742008</v>
      </c>
      <c r="E27" s="329">
        <v>516912.54682628077</v>
      </c>
      <c r="F27" s="329">
        <v>517528.48164205899</v>
      </c>
      <c r="G27" s="329">
        <v>552717.20822489506</v>
      </c>
      <c r="H27" s="194">
        <v>536068.53196534689</v>
      </c>
      <c r="I27" s="194">
        <v>488369.63210306491</v>
      </c>
      <c r="J27" s="194">
        <v>546900.02363131871</v>
      </c>
      <c r="K27" s="194">
        <v>571201.35392691358</v>
      </c>
      <c r="L27" s="194">
        <v>559823.0793992728</v>
      </c>
      <c r="M27" s="194">
        <v>586583</v>
      </c>
      <c r="N27" s="195" t="s">
        <v>151</v>
      </c>
    </row>
    <row r="28" spans="1:14">
      <c r="A28" s="193" t="s">
        <v>235</v>
      </c>
      <c r="B28" s="196">
        <v>216774.77936004542</v>
      </c>
      <c r="C28" s="196">
        <v>215513.491748</v>
      </c>
      <c r="D28" s="196">
        <v>232022.40250699999</v>
      </c>
      <c r="E28" s="196">
        <v>234847.11217499999</v>
      </c>
      <c r="F28" s="196">
        <v>229952.02759000001</v>
      </c>
      <c r="G28" s="196">
        <v>206268.08915799999</v>
      </c>
      <c r="H28" s="196">
        <v>202379.17139</v>
      </c>
      <c r="I28" s="196">
        <v>181263.063398</v>
      </c>
      <c r="J28" s="196">
        <v>205307.48985099999</v>
      </c>
      <c r="K28" s="196">
        <v>216494.71293400001</v>
      </c>
      <c r="L28" s="196">
        <v>216277.17512020961</v>
      </c>
      <c r="M28" s="196">
        <v>200419</v>
      </c>
      <c r="N28" s="197" t="s">
        <v>163</v>
      </c>
    </row>
    <row r="29" spans="1:14">
      <c r="A29" s="193" t="s">
        <v>150</v>
      </c>
      <c r="B29" s="196">
        <v>158997.39128446899</v>
      </c>
      <c r="C29" s="196">
        <v>160126.395687757</v>
      </c>
      <c r="D29" s="196">
        <v>172943.81686757502</v>
      </c>
      <c r="E29" s="196">
        <v>152894.96352266884</v>
      </c>
      <c r="F29" s="196">
        <v>153002.14512758778</v>
      </c>
      <c r="G29" s="196">
        <v>164349.0218223907</v>
      </c>
      <c r="H29" s="196">
        <v>158330.03540466315</v>
      </c>
      <c r="I29" s="196">
        <v>143885.27367856944</v>
      </c>
      <c r="J29" s="196">
        <v>161188.7467806176</v>
      </c>
      <c r="K29" s="196">
        <v>169211.91286902333</v>
      </c>
      <c r="L29" s="196">
        <v>160502.32806493409</v>
      </c>
      <c r="M29" s="196">
        <v>176956</v>
      </c>
      <c r="N29" s="176" t="s">
        <v>164</v>
      </c>
    </row>
    <row r="30" spans="1:14">
      <c r="A30" s="262" t="s">
        <v>7</v>
      </c>
      <c r="B30" s="337">
        <f>+B29/B27</f>
        <v>0.28512626966310733</v>
      </c>
      <c r="C30" s="337">
        <f t="shared" ref="C30:M30" si="3">+C29/C27</f>
        <v>0.28379670211800845</v>
      </c>
      <c r="D30" s="337">
        <f t="shared" si="3"/>
        <v>0.2851109774462614</v>
      </c>
      <c r="E30" s="337">
        <f t="shared" si="3"/>
        <v>0.29578497264461329</v>
      </c>
      <c r="F30" s="337">
        <f t="shared" si="3"/>
        <v>0.29564004794891552</v>
      </c>
      <c r="G30" s="337">
        <f t="shared" si="3"/>
        <v>0.29734739461109511</v>
      </c>
      <c r="H30" s="337">
        <f t="shared" si="3"/>
        <v>0.29535409367192272</v>
      </c>
      <c r="I30" s="337">
        <f t="shared" si="3"/>
        <v>0.2946237116729733</v>
      </c>
      <c r="J30" s="337">
        <f t="shared" si="3"/>
        <v>0.29473165078756636</v>
      </c>
      <c r="K30" s="337">
        <f t="shared" si="3"/>
        <v>0.29623864107765113</v>
      </c>
      <c r="L30" s="337">
        <f t="shared" si="3"/>
        <v>0.2867018777381663</v>
      </c>
      <c r="M30" s="337">
        <f t="shared" si="3"/>
        <v>0.30167256807646997</v>
      </c>
      <c r="N30" s="260" t="s">
        <v>8</v>
      </c>
    </row>
    <row r="31" spans="1:14">
      <c r="A31" s="201"/>
      <c r="B31" s="196"/>
      <c r="C31" s="196"/>
      <c r="D31" s="196"/>
      <c r="E31" s="338"/>
      <c r="F31" s="338"/>
      <c r="G31" s="338"/>
      <c r="H31" s="196"/>
      <c r="I31" s="196"/>
      <c r="J31" s="196"/>
      <c r="K31" s="196"/>
      <c r="L31" s="196"/>
      <c r="M31" s="196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337</v>
      </c>
    </row>
    <row r="33" spans="1:14">
      <c r="A33" s="206"/>
      <c r="B33" s="168" t="str">
        <f>+B5</f>
        <v>2013/01</v>
      </c>
      <c r="C33" s="168" t="str">
        <f t="shared" ref="C33:M33" si="4">+C5</f>
        <v>2013/02</v>
      </c>
      <c r="D33" s="168" t="str">
        <f t="shared" si="4"/>
        <v>2013/03</v>
      </c>
      <c r="E33" s="168" t="str">
        <f t="shared" si="4"/>
        <v>2013/04</v>
      </c>
      <c r="F33" s="168" t="str">
        <f t="shared" si="4"/>
        <v>2013/05</v>
      </c>
      <c r="G33" s="168" t="str">
        <f t="shared" si="4"/>
        <v>2013/06</v>
      </c>
      <c r="H33" s="168" t="str">
        <f t="shared" si="4"/>
        <v>2013/07</v>
      </c>
      <c r="I33" s="168" t="str">
        <f t="shared" si="4"/>
        <v>2013/08</v>
      </c>
      <c r="J33" s="168" t="str">
        <f t="shared" si="4"/>
        <v>2013/09</v>
      </c>
      <c r="K33" s="168" t="str">
        <f t="shared" si="4"/>
        <v>2013/10</v>
      </c>
      <c r="L33" s="168" t="str">
        <f t="shared" si="4"/>
        <v>2013/11</v>
      </c>
      <c r="M33" s="168" t="str">
        <f t="shared" si="4"/>
        <v>2013/12</v>
      </c>
      <c r="N33" s="208"/>
    </row>
    <row r="34" spans="1:14">
      <c r="A34" s="174" t="s">
        <v>212</v>
      </c>
      <c r="B34" s="205">
        <v>272</v>
      </c>
      <c r="C34" s="205">
        <v>273</v>
      </c>
      <c r="D34" s="205">
        <v>265</v>
      </c>
      <c r="E34" s="205">
        <v>268</v>
      </c>
      <c r="F34" s="205">
        <v>268</v>
      </c>
      <c r="G34" s="205">
        <v>269</v>
      </c>
      <c r="H34" s="205">
        <v>264</v>
      </c>
      <c r="I34" s="205">
        <v>264</v>
      </c>
      <c r="J34" s="205">
        <v>262</v>
      </c>
      <c r="K34" s="205">
        <v>263</v>
      </c>
      <c r="L34" s="205">
        <v>263</v>
      </c>
      <c r="M34" s="205">
        <v>263</v>
      </c>
      <c r="N34" s="197" t="s">
        <v>280</v>
      </c>
    </row>
    <row r="35" spans="1:14">
      <c r="A35" s="174" t="s">
        <v>213</v>
      </c>
      <c r="B35" s="205">
        <v>117</v>
      </c>
      <c r="C35" s="205">
        <v>118</v>
      </c>
      <c r="D35" s="205">
        <v>125</v>
      </c>
      <c r="E35" s="205">
        <v>125</v>
      </c>
      <c r="F35" s="205">
        <v>127</v>
      </c>
      <c r="G35" s="205">
        <v>129</v>
      </c>
      <c r="H35" s="205">
        <v>107</v>
      </c>
      <c r="I35" s="205">
        <v>107</v>
      </c>
      <c r="J35" s="205">
        <v>138</v>
      </c>
      <c r="K35" s="205">
        <v>139</v>
      </c>
      <c r="L35" s="205">
        <v>144</v>
      </c>
      <c r="M35" s="205">
        <v>145</v>
      </c>
      <c r="N35" s="197" t="s">
        <v>281</v>
      </c>
    </row>
    <row r="36" spans="1:14">
      <c r="A36" s="174" t="s">
        <v>214</v>
      </c>
      <c r="B36" s="205">
        <v>35</v>
      </c>
      <c r="C36" s="205">
        <v>34</v>
      </c>
      <c r="D36" s="205">
        <v>34</v>
      </c>
      <c r="E36" s="205">
        <v>33</v>
      </c>
      <c r="F36" s="205">
        <v>33</v>
      </c>
      <c r="G36" s="205">
        <v>33</v>
      </c>
      <c r="H36" s="205">
        <v>33</v>
      </c>
      <c r="I36" s="205">
        <v>33</v>
      </c>
      <c r="J36" s="205">
        <v>33</v>
      </c>
      <c r="K36" s="205">
        <v>32</v>
      </c>
      <c r="L36" s="205">
        <v>30</v>
      </c>
      <c r="M36" s="205">
        <v>30</v>
      </c>
      <c r="N36" s="197" t="s">
        <v>282</v>
      </c>
    </row>
    <row r="37" spans="1:14">
      <c r="A37" s="174" t="s">
        <v>139</v>
      </c>
      <c r="B37" s="205">
        <v>116</v>
      </c>
      <c r="C37" s="205">
        <v>279</v>
      </c>
      <c r="D37" s="205">
        <v>327</v>
      </c>
      <c r="E37" s="205">
        <v>247</v>
      </c>
      <c r="F37" s="205">
        <v>326</v>
      </c>
      <c r="G37" s="205">
        <v>326</v>
      </c>
      <c r="H37" s="205">
        <v>246</v>
      </c>
      <c r="I37" s="205">
        <v>268</v>
      </c>
      <c r="J37" s="205">
        <v>263</v>
      </c>
      <c r="K37" s="205">
        <v>176</v>
      </c>
      <c r="L37" s="205">
        <v>177</v>
      </c>
      <c r="M37" s="205">
        <v>328</v>
      </c>
      <c r="N37" s="197" t="s">
        <v>136</v>
      </c>
    </row>
    <row r="38" spans="1:14">
      <c r="A38" s="206" t="s">
        <v>215</v>
      </c>
      <c r="B38" s="207">
        <v>217</v>
      </c>
      <c r="C38" s="207">
        <v>138</v>
      </c>
      <c r="D38" s="207">
        <v>102</v>
      </c>
      <c r="E38" s="207">
        <v>77</v>
      </c>
      <c r="F38" s="207">
        <v>84</v>
      </c>
      <c r="G38" s="207">
        <v>84</v>
      </c>
      <c r="H38" s="207">
        <v>134</v>
      </c>
      <c r="I38" s="207">
        <v>126</v>
      </c>
      <c r="J38" s="207">
        <v>123</v>
      </c>
      <c r="K38" s="207">
        <v>120</v>
      </c>
      <c r="L38" s="207">
        <v>120</v>
      </c>
      <c r="M38" s="207">
        <v>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236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288</v>
      </c>
    </row>
    <row r="43" spans="1:14">
      <c r="A43" s="182" t="s">
        <v>152</v>
      </c>
      <c r="B43" s="390" t="str">
        <f>+B5</f>
        <v>2013/01</v>
      </c>
      <c r="C43" s="390" t="str">
        <f t="shared" ref="C43:M43" si="5">+C5</f>
        <v>2013/02</v>
      </c>
      <c r="D43" s="390" t="str">
        <f t="shared" si="5"/>
        <v>2013/03</v>
      </c>
      <c r="E43" s="390" t="str">
        <f t="shared" si="5"/>
        <v>2013/04</v>
      </c>
      <c r="F43" s="390" t="str">
        <f t="shared" si="5"/>
        <v>2013/05</v>
      </c>
      <c r="G43" s="390" t="str">
        <f t="shared" si="5"/>
        <v>2013/06</v>
      </c>
      <c r="H43" s="390" t="str">
        <f t="shared" si="5"/>
        <v>2013/07</v>
      </c>
      <c r="I43" s="390" t="str">
        <f t="shared" si="5"/>
        <v>2013/08</v>
      </c>
      <c r="J43" s="390" t="str">
        <f t="shared" si="5"/>
        <v>2013/09</v>
      </c>
      <c r="K43" s="390" t="str">
        <f t="shared" si="5"/>
        <v>2013/10</v>
      </c>
      <c r="L43" s="390" t="str">
        <f t="shared" si="5"/>
        <v>2013/11</v>
      </c>
      <c r="M43" s="390" t="str">
        <f t="shared" si="5"/>
        <v>2013/12</v>
      </c>
      <c r="N43" s="169" t="s">
        <v>153</v>
      </c>
    </row>
    <row r="44" spans="1:14">
      <c r="A44" s="171" t="s">
        <v>238</v>
      </c>
      <c r="B44" s="172">
        <v>167.27743873295006</v>
      </c>
      <c r="C44" s="172">
        <v>293.14628453646003</v>
      </c>
      <c r="D44" s="172">
        <v>415.10442866641995</v>
      </c>
      <c r="E44" s="172">
        <v>536.89795767090993</v>
      </c>
      <c r="F44" s="172">
        <v>694</v>
      </c>
      <c r="G44" s="172">
        <v>847.8</v>
      </c>
      <c r="H44" s="172">
        <v>991.1</v>
      </c>
      <c r="I44" s="172">
        <v>1062.9445701821701</v>
      </c>
      <c r="J44" s="172">
        <v>1240.7372394680001</v>
      </c>
      <c r="K44" s="172">
        <v>1353</v>
      </c>
      <c r="L44" s="172">
        <v>1492.3555841679899</v>
      </c>
      <c r="M44" s="172">
        <v>1633.7169463115902</v>
      </c>
      <c r="N44" s="173" t="s">
        <v>112</v>
      </c>
    </row>
    <row r="45" spans="1:14">
      <c r="A45" s="235" t="s">
        <v>180</v>
      </c>
      <c r="B45" s="236">
        <v>0.49499352542000002</v>
      </c>
      <c r="C45" s="236">
        <v>0.93505612991999998</v>
      </c>
      <c r="D45" s="236">
        <v>1.3371780129800002</v>
      </c>
      <c r="E45" s="236">
        <v>1.8214645748799998</v>
      </c>
      <c r="F45" s="236">
        <v>2</v>
      </c>
      <c r="G45" s="236">
        <v>2</v>
      </c>
      <c r="H45" s="236">
        <v>2.9</v>
      </c>
      <c r="I45" s="236">
        <v>3.497830079366</v>
      </c>
      <c r="J45" s="236">
        <v>3.497178232</v>
      </c>
      <c r="K45" s="236">
        <v>3.6883549289999999</v>
      </c>
      <c r="L45" s="236">
        <v>3.98730629822</v>
      </c>
      <c r="M45" s="236">
        <v>3.9873062982200005</v>
      </c>
      <c r="N45" s="237" t="s">
        <v>181</v>
      </c>
    </row>
    <row r="46" spans="1:14">
      <c r="A46" s="341" t="s">
        <v>219</v>
      </c>
      <c r="B46" s="342">
        <v>8.4412375200000004E-3</v>
      </c>
      <c r="C46" s="342">
        <v>1.3390342260000004E-2</v>
      </c>
      <c r="D46" s="342">
        <v>1.3390342260000004E-2</v>
      </c>
      <c r="E46" s="342">
        <v>2.8699096960000007E-2</v>
      </c>
      <c r="F46" s="342">
        <v>2.8699096960000007E-2</v>
      </c>
      <c r="G46" s="342">
        <v>4.2999999999999997E-2</v>
      </c>
      <c r="H46" s="342">
        <v>5.2999999999999999E-2</v>
      </c>
      <c r="I46" s="342">
        <v>5.2999999999999999E-2</v>
      </c>
      <c r="J46" s="342">
        <v>6.2526999999999999E-2</v>
      </c>
      <c r="K46" s="342">
        <v>6.6133644000000005E-2</v>
      </c>
      <c r="L46" s="342">
        <v>7.4460363599999996E-2</v>
      </c>
      <c r="M46" s="342">
        <v>7.4460363600000024E-2</v>
      </c>
      <c r="N46" s="343" t="s">
        <v>289</v>
      </c>
    </row>
    <row r="47" spans="1:14">
      <c r="A47" s="235" t="s">
        <v>220</v>
      </c>
      <c r="B47" s="236">
        <f>SUM(B48:B50)</f>
        <v>215.39132155489236</v>
      </c>
      <c r="C47" s="236">
        <f>SUM(C48:C50)</f>
        <v>412.97317958394501</v>
      </c>
      <c r="D47" s="236">
        <f t="shared" ref="D47:M47" si="6">SUM(D48:D50)</f>
        <v>593.38977370287773</v>
      </c>
      <c r="E47" s="236">
        <f t="shared" si="6"/>
        <v>801.32181294605891</v>
      </c>
      <c r="F47" s="236">
        <f t="shared" si="6"/>
        <v>1048.02051030079</v>
      </c>
      <c r="G47" s="236">
        <f t="shared" si="6"/>
        <v>1248.3677607244833</v>
      </c>
      <c r="H47" s="236">
        <f t="shared" si="6"/>
        <v>1395.5001973585802</v>
      </c>
      <c r="I47" s="236">
        <f t="shared" si="6"/>
        <v>1497.05404984458</v>
      </c>
      <c r="J47" s="236">
        <f t="shared" si="6"/>
        <v>1637.3566855550403</v>
      </c>
      <c r="K47" s="236">
        <f t="shared" si="6"/>
        <v>1742.2579133930001</v>
      </c>
      <c r="L47" s="236">
        <f t="shared" si="6"/>
        <v>1790.9877583680002</v>
      </c>
      <c r="M47" s="236">
        <f t="shared" si="6"/>
        <v>1945.2463751807002</v>
      </c>
      <c r="N47" s="237" t="s">
        <v>285</v>
      </c>
    </row>
    <row r="48" spans="1:14">
      <c r="A48" s="174" t="s">
        <v>21</v>
      </c>
      <c r="B48" s="201">
        <v>12.042613564557461</v>
      </c>
      <c r="C48" s="201">
        <v>23.279315390656084</v>
      </c>
      <c r="D48" s="201">
        <v>34.228956625979606</v>
      </c>
      <c r="E48" s="201">
        <v>48.043394802388391</v>
      </c>
      <c r="F48" s="201">
        <v>63.984950420220002</v>
      </c>
      <c r="G48" s="201">
        <v>78.135780320742271</v>
      </c>
      <c r="H48" s="201">
        <v>91.932068227869181</v>
      </c>
      <c r="I48" s="201">
        <v>102.55045032114998</v>
      </c>
      <c r="J48" s="201">
        <v>118.83849786269995</v>
      </c>
      <c r="K48" s="201">
        <v>126</v>
      </c>
      <c r="L48" s="201">
        <v>134.32550355399999</v>
      </c>
      <c r="M48" s="201">
        <v>143.2728703235</v>
      </c>
      <c r="N48" s="197" t="s">
        <v>75</v>
      </c>
    </row>
    <row r="49" spans="1:14">
      <c r="A49" s="174" t="s">
        <v>22</v>
      </c>
      <c r="B49" s="201">
        <v>203.3487079903349</v>
      </c>
      <c r="C49" s="201">
        <v>389.69187679393389</v>
      </c>
      <c r="D49" s="201">
        <v>556.8058758931362</v>
      </c>
      <c r="E49" s="201">
        <v>753.27446147064347</v>
      </c>
      <c r="F49" s="201">
        <v>984.02875468957006</v>
      </c>
      <c r="G49" s="201">
        <v>1170.132567912731</v>
      </c>
      <c r="H49" s="201">
        <v>1303.4060365951109</v>
      </c>
      <c r="I49" s="201">
        <v>1394.29690219543</v>
      </c>
      <c r="J49" s="201">
        <v>1518.2602742993402</v>
      </c>
      <c r="K49" s="201">
        <v>1616</v>
      </c>
      <c r="L49" s="201">
        <v>1656.404341421</v>
      </c>
      <c r="M49" s="201">
        <v>1801.6649663142002</v>
      </c>
      <c r="N49" s="197" t="s">
        <v>23</v>
      </c>
    </row>
    <row r="50" spans="1:14">
      <c r="A50" s="216" t="s">
        <v>104</v>
      </c>
      <c r="B50" s="345">
        <v>0</v>
      </c>
      <c r="C50" s="345">
        <v>1.9873993549999998E-3</v>
      </c>
      <c r="D50" s="345">
        <v>2.3549411837620005</v>
      </c>
      <c r="E50" s="345">
        <v>3.9566730269999994E-3</v>
      </c>
      <c r="F50" s="345">
        <v>6.8051910000000004E-3</v>
      </c>
      <c r="G50" s="345">
        <v>9.9412491010000006E-2</v>
      </c>
      <c r="H50" s="345">
        <v>0.1620925356</v>
      </c>
      <c r="I50" s="345">
        <v>0.20669732800000001</v>
      </c>
      <c r="J50" s="345">
        <v>0.25791339299999999</v>
      </c>
      <c r="K50" s="345">
        <v>0.25791339299999999</v>
      </c>
      <c r="L50" s="345">
        <v>0.25791339299999999</v>
      </c>
      <c r="M50" s="345">
        <v>0.308538543</v>
      </c>
      <c r="N50" s="218" t="s">
        <v>106</v>
      </c>
    </row>
    <row r="51" spans="1:14">
      <c r="A51" s="235" t="s">
        <v>221</v>
      </c>
      <c r="B51" s="236">
        <f>SUM(B52:B54)</f>
        <v>1035.282427117</v>
      </c>
      <c r="C51" s="236">
        <f t="shared" ref="C51:M51" si="7">SUM(C52:C54)</f>
        <v>1900.6397164</v>
      </c>
      <c r="D51" s="236">
        <f t="shared" si="7"/>
        <v>2946.565385804</v>
      </c>
      <c r="E51" s="236">
        <f t="shared" si="7"/>
        <v>4203.146036006</v>
      </c>
      <c r="F51" s="236">
        <f t="shared" si="7"/>
        <v>5283.5103176729999</v>
      </c>
      <c r="G51" s="236">
        <f t="shared" si="7"/>
        <v>6442.2097212509998</v>
      </c>
      <c r="H51" s="236">
        <f t="shared" si="7"/>
        <v>7801.6977248919993</v>
      </c>
      <c r="I51" s="236">
        <f t="shared" si="7"/>
        <v>8802.110865198998</v>
      </c>
      <c r="J51" s="236">
        <f t="shared" si="7"/>
        <v>9801.2132679679999</v>
      </c>
      <c r="K51" s="236">
        <f t="shared" si="7"/>
        <v>10575</v>
      </c>
      <c r="L51" s="236">
        <f t="shared" si="7"/>
        <v>11695.471570961001</v>
      </c>
      <c r="M51" s="236">
        <f t="shared" si="7"/>
        <v>13490.327622074999</v>
      </c>
      <c r="N51" s="237" t="s">
        <v>286</v>
      </c>
    </row>
    <row r="52" spans="1:14">
      <c r="A52" s="174" t="s">
        <v>21</v>
      </c>
      <c r="B52" s="201">
        <v>96.549279802000001</v>
      </c>
      <c r="C52" s="201">
        <v>177.23045398400001</v>
      </c>
      <c r="D52" s="201">
        <v>273.637402984</v>
      </c>
      <c r="E52" s="201">
        <v>390.20225726899997</v>
      </c>
      <c r="F52" s="201">
        <v>517.99909288000003</v>
      </c>
      <c r="G52" s="201">
        <v>640.87395374699997</v>
      </c>
      <c r="H52" s="201">
        <v>770.89753157400003</v>
      </c>
      <c r="I52" s="201">
        <v>874.38952685200002</v>
      </c>
      <c r="J52" s="201">
        <v>980.63395530800005</v>
      </c>
      <c r="K52" s="201">
        <v>1067</v>
      </c>
      <c r="L52" s="201">
        <v>1155.960665025</v>
      </c>
      <c r="M52" s="201">
        <v>1270.736010372</v>
      </c>
      <c r="N52" s="197" t="s">
        <v>75</v>
      </c>
    </row>
    <row r="53" spans="1:14">
      <c r="A53" s="174" t="s">
        <v>22</v>
      </c>
      <c r="B53" s="201">
        <v>901.99757936499998</v>
      </c>
      <c r="C53" s="201">
        <v>1674.135450684</v>
      </c>
      <c r="D53" s="201">
        <v>2623.1914536879999</v>
      </c>
      <c r="E53" s="201">
        <v>3761.9822770549999</v>
      </c>
      <c r="F53" s="201">
        <v>4702.0306147110005</v>
      </c>
      <c r="G53" s="201">
        <v>5734.5809178720001</v>
      </c>
      <c r="H53" s="201">
        <v>6901.9274430859996</v>
      </c>
      <c r="I53" s="201">
        <v>7719.0614231649997</v>
      </c>
      <c r="J53" s="201">
        <v>8567.9505905780006</v>
      </c>
      <c r="K53" s="201">
        <v>9241</v>
      </c>
      <c r="L53" s="201">
        <v>10165.904230754</v>
      </c>
      <c r="M53" s="201">
        <v>11507.809096270999</v>
      </c>
      <c r="N53" s="197" t="s">
        <v>23</v>
      </c>
    </row>
    <row r="54" spans="1:14">
      <c r="A54" s="216" t="s">
        <v>104</v>
      </c>
      <c r="B54" s="345">
        <v>36.735567949999997</v>
      </c>
      <c r="C54" s="345">
        <v>49.273811731999999</v>
      </c>
      <c r="D54" s="345">
        <v>49.736529132000001</v>
      </c>
      <c r="E54" s="345">
        <v>50.961501681999998</v>
      </c>
      <c r="F54" s="345">
        <v>63.480610081999998</v>
      </c>
      <c r="G54" s="345">
        <v>66.754849632000003</v>
      </c>
      <c r="H54" s="345">
        <v>128.87275023199999</v>
      </c>
      <c r="I54" s="345">
        <v>208.65991518199999</v>
      </c>
      <c r="J54" s="345">
        <v>252.628722082</v>
      </c>
      <c r="K54" s="345">
        <v>267</v>
      </c>
      <c r="L54" s="345">
        <v>373.606675182</v>
      </c>
      <c r="M54" s="345">
        <v>711.78251543199997</v>
      </c>
      <c r="N54" s="218" t="s">
        <v>106</v>
      </c>
    </row>
    <row r="55" spans="1:14">
      <c r="A55" s="235" t="s">
        <v>255</v>
      </c>
      <c r="B55" s="236">
        <f>SUM(B56:B58)</f>
        <v>71.345209330220001</v>
      </c>
      <c r="C55" s="236">
        <f t="shared" ref="C55:M55" si="8">SUM(C56:C58)</f>
        <v>143.51217326976999</v>
      </c>
      <c r="D55" s="236">
        <f t="shared" si="8"/>
        <v>202.70155942828995</v>
      </c>
      <c r="E55" s="236">
        <f t="shared" si="8"/>
        <v>278.23587550461002</v>
      </c>
      <c r="F55" s="236">
        <f t="shared" si="8"/>
        <v>368.24799999999999</v>
      </c>
      <c r="G55" s="236">
        <f t="shared" si="8"/>
        <v>462.05799999999999</v>
      </c>
      <c r="H55" s="236">
        <f t="shared" si="8"/>
        <v>504.12799999999999</v>
      </c>
      <c r="I55" s="236">
        <f t="shared" si="8"/>
        <v>550.91596111455453</v>
      </c>
      <c r="J55" s="236">
        <f t="shared" si="8"/>
        <v>612.50009555830229</v>
      </c>
      <c r="K55" s="236">
        <f t="shared" si="8"/>
        <v>703.40485527300007</v>
      </c>
      <c r="L55" s="236">
        <f t="shared" si="8"/>
        <v>759.31342573313987</v>
      </c>
      <c r="M55" s="236">
        <f t="shared" si="8"/>
        <v>830.8850800125399</v>
      </c>
      <c r="N55" s="237" t="s">
        <v>290</v>
      </c>
    </row>
    <row r="56" spans="1:14">
      <c r="A56" s="193" t="s">
        <v>119</v>
      </c>
      <c r="B56" s="175">
        <v>60.10558277618</v>
      </c>
      <c r="C56" s="175">
        <v>123.05288564496999</v>
      </c>
      <c r="D56" s="175">
        <v>174.32758086822997</v>
      </c>
      <c r="E56" s="175">
        <v>241</v>
      </c>
      <c r="F56" s="175">
        <v>318.39999999999998</v>
      </c>
      <c r="G56" s="175">
        <v>398.9</v>
      </c>
      <c r="H56" s="175">
        <v>426.4</v>
      </c>
      <c r="I56" s="175">
        <v>469.53729142545302</v>
      </c>
      <c r="J56" s="175">
        <v>532.01079325960995</v>
      </c>
      <c r="K56" s="175">
        <v>624.50683660200002</v>
      </c>
      <c r="L56" s="175">
        <v>674.36472589587402</v>
      </c>
      <c r="M56" s="175">
        <v>745.47414066984402</v>
      </c>
      <c r="N56" s="176" t="s">
        <v>122</v>
      </c>
    </row>
    <row r="57" spans="1:14">
      <c r="A57" s="193" t="s">
        <v>120</v>
      </c>
      <c r="B57" s="175">
        <v>8.867609521E-2</v>
      </c>
      <c r="C57" s="175">
        <v>0.16674907584999998</v>
      </c>
      <c r="D57" s="175">
        <v>0.23587550461000001</v>
      </c>
      <c r="E57" s="175">
        <v>0.23587550461000001</v>
      </c>
      <c r="F57" s="175">
        <v>0.34799999999999998</v>
      </c>
      <c r="G57" s="175">
        <v>0.45800000000000002</v>
      </c>
      <c r="H57" s="175">
        <v>0.52800000000000002</v>
      </c>
      <c r="I57" s="175">
        <v>0.52800000000000002</v>
      </c>
      <c r="J57" s="175">
        <v>0.52800000000000002</v>
      </c>
      <c r="K57" s="175">
        <v>0.52800000000000002</v>
      </c>
      <c r="L57" s="175">
        <v>0.52800000000000002</v>
      </c>
      <c r="M57" s="175">
        <v>0.52800000000000002</v>
      </c>
      <c r="N57" s="176" t="s">
        <v>123</v>
      </c>
    </row>
    <row r="58" spans="1:14">
      <c r="A58" s="262" t="s">
        <v>121</v>
      </c>
      <c r="B58" s="391">
        <v>11.15095045883</v>
      </c>
      <c r="C58" s="391">
        <v>20.292538548949995</v>
      </c>
      <c r="D58" s="391">
        <v>28.138103055449996</v>
      </c>
      <c r="E58" s="391">
        <v>37</v>
      </c>
      <c r="F58" s="391">
        <v>49.5</v>
      </c>
      <c r="G58" s="391">
        <v>62.7</v>
      </c>
      <c r="H58" s="391">
        <v>77.2</v>
      </c>
      <c r="I58" s="391">
        <v>80.850669689101494</v>
      </c>
      <c r="J58" s="391">
        <v>79.961302298692303</v>
      </c>
      <c r="K58" s="391">
        <v>78.370018670999997</v>
      </c>
      <c r="L58" s="391">
        <v>84.420699837265801</v>
      </c>
      <c r="M58" s="391">
        <v>84.882939342695806</v>
      </c>
      <c r="N58" s="208" t="s">
        <v>124</v>
      </c>
    </row>
    <row r="59" spans="1:14">
      <c r="A59" s="266" t="s">
        <v>297</v>
      </c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24" t="s">
        <v>315</v>
      </c>
    </row>
    <row r="60" spans="1:14">
      <c r="A60" s="266" t="s">
        <v>313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24" t="s">
        <v>314</v>
      </c>
    </row>
    <row r="61" spans="1:14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4"/>
    </row>
    <row r="62" spans="1:14">
      <c r="A62" s="171" t="s">
        <v>276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173" t="s">
        <v>295</v>
      </c>
    </row>
    <row r="63" spans="1:14">
      <c r="A63" s="182" t="s">
        <v>152</v>
      </c>
      <c r="B63" s="390" t="str">
        <f>+B5</f>
        <v>2013/01</v>
      </c>
      <c r="C63" s="390" t="str">
        <f t="shared" ref="C63:M63" si="9">+C5</f>
        <v>2013/02</v>
      </c>
      <c r="D63" s="390" t="str">
        <f t="shared" si="9"/>
        <v>2013/03</v>
      </c>
      <c r="E63" s="390" t="str">
        <f t="shared" si="9"/>
        <v>2013/04</v>
      </c>
      <c r="F63" s="390" t="str">
        <f t="shared" si="9"/>
        <v>2013/05</v>
      </c>
      <c r="G63" s="390" t="str">
        <f t="shared" si="9"/>
        <v>2013/06</v>
      </c>
      <c r="H63" s="390" t="str">
        <f t="shared" si="9"/>
        <v>2013/07</v>
      </c>
      <c r="I63" s="390" t="str">
        <f t="shared" si="9"/>
        <v>2013/08</v>
      </c>
      <c r="J63" s="390" t="str">
        <f t="shared" si="9"/>
        <v>2013/09</v>
      </c>
      <c r="K63" s="390" t="str">
        <f t="shared" si="9"/>
        <v>2013/10</v>
      </c>
      <c r="L63" s="390" t="str">
        <f t="shared" si="9"/>
        <v>2013/11</v>
      </c>
      <c r="M63" s="390" t="str">
        <f t="shared" si="9"/>
        <v>2013/12</v>
      </c>
      <c r="N63" s="169" t="s">
        <v>153</v>
      </c>
    </row>
    <row r="64" spans="1:14">
      <c r="A64" s="193" t="s">
        <v>275</v>
      </c>
      <c r="B64" s="201">
        <v>165.8975268509829</v>
      </c>
      <c r="C64" s="201">
        <v>352.40729521941932</v>
      </c>
      <c r="D64" s="201">
        <v>601.52797118201556</v>
      </c>
      <c r="E64" s="201">
        <v>818.75742922119264</v>
      </c>
      <c r="F64" s="201">
        <v>1053.7691220135673</v>
      </c>
      <c r="G64" s="201">
        <v>1282.9034231477351</v>
      </c>
      <c r="H64" s="201">
        <v>1534.5877005148352</v>
      </c>
      <c r="I64" s="201">
        <v>1850.9273639594544</v>
      </c>
      <c r="J64" s="201">
        <v>2082.1497519683262</v>
      </c>
      <c r="K64" s="201">
        <v>2376.684282091961</v>
      </c>
      <c r="L64" s="201">
        <v>2666.3880850224218</v>
      </c>
      <c r="M64" s="201">
        <v>2970.102142182629</v>
      </c>
      <c r="N64" s="195" t="s">
        <v>339</v>
      </c>
    </row>
    <row r="65" spans="1:14">
      <c r="A65" s="193" t="s">
        <v>274</v>
      </c>
      <c r="B65" s="201">
        <v>111.23053937564437</v>
      </c>
      <c r="C65" s="201">
        <v>223.31778804316153</v>
      </c>
      <c r="D65" s="201">
        <v>345.30046873256964</v>
      </c>
      <c r="E65" s="201">
        <v>463.25381351102061</v>
      </c>
      <c r="F65" s="201">
        <v>597.90729251218124</v>
      </c>
      <c r="G65" s="201">
        <v>751.02878009782489</v>
      </c>
      <c r="H65" s="201">
        <v>900.52521805819947</v>
      </c>
      <c r="I65" s="201">
        <v>1069.3871298279721</v>
      </c>
      <c r="J65" s="201">
        <v>1233.1402310835174</v>
      </c>
      <c r="K65" s="201">
        <v>1494.5300356710004</v>
      </c>
      <c r="L65" s="201">
        <v>1766.6290549622568</v>
      </c>
      <c r="M65" s="201">
        <v>1985.5837382282543</v>
      </c>
      <c r="N65" s="197" t="s">
        <v>294</v>
      </c>
    </row>
    <row r="66" spans="1:14">
      <c r="A66" s="182" t="s">
        <v>1</v>
      </c>
      <c r="B66" s="226">
        <f>SUM(B64:B65)</f>
        <v>277.12806622662725</v>
      </c>
      <c r="C66" s="226">
        <f t="shared" ref="C66:M66" si="10">SUM(C64:C65)</f>
        <v>575.72508326258082</v>
      </c>
      <c r="D66" s="226">
        <f t="shared" si="10"/>
        <v>946.82843991458526</v>
      </c>
      <c r="E66" s="226">
        <f t="shared" si="10"/>
        <v>1282.0112427322133</v>
      </c>
      <c r="F66" s="226">
        <f t="shared" si="10"/>
        <v>1651.6764145257484</v>
      </c>
      <c r="G66" s="226">
        <f t="shared" si="10"/>
        <v>2033.93220324556</v>
      </c>
      <c r="H66" s="226">
        <f t="shared" si="10"/>
        <v>2435.1129185730347</v>
      </c>
      <c r="I66" s="226">
        <f t="shared" si="10"/>
        <v>2920.3144937874267</v>
      </c>
      <c r="J66" s="226">
        <f t="shared" si="10"/>
        <v>3315.2899830518436</v>
      </c>
      <c r="K66" s="226">
        <f t="shared" si="10"/>
        <v>3871.2143177629614</v>
      </c>
      <c r="L66" s="226">
        <f t="shared" si="10"/>
        <v>4433.0171399846786</v>
      </c>
      <c r="M66" s="226">
        <f t="shared" si="10"/>
        <v>4955.6858804108833</v>
      </c>
      <c r="N66" s="169" t="s">
        <v>2</v>
      </c>
    </row>
    <row r="67" spans="1:14">
      <c r="A67" s="392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224"/>
    </row>
    <row r="68" spans="1:14">
      <c r="A68" s="390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4"/>
    </row>
    <row r="69" spans="1:14">
      <c r="A69" s="171" t="s">
        <v>9</v>
      </c>
      <c r="B69" s="286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173" t="s">
        <v>137</v>
      </c>
    </row>
    <row r="70" spans="1:14">
      <c r="A70" s="328" t="s">
        <v>113</v>
      </c>
      <c r="B70" s="168" t="str">
        <f>+B5</f>
        <v>2013/01</v>
      </c>
      <c r="C70" s="168" t="str">
        <f t="shared" ref="C70:M70" si="11">+C5</f>
        <v>2013/02</v>
      </c>
      <c r="D70" s="168" t="str">
        <f t="shared" si="11"/>
        <v>2013/03</v>
      </c>
      <c r="E70" s="168" t="str">
        <f t="shared" si="11"/>
        <v>2013/04</v>
      </c>
      <c r="F70" s="168" t="str">
        <f t="shared" si="11"/>
        <v>2013/05</v>
      </c>
      <c r="G70" s="168" t="str">
        <f t="shared" si="11"/>
        <v>2013/06</v>
      </c>
      <c r="H70" s="168" t="str">
        <f t="shared" si="11"/>
        <v>2013/07</v>
      </c>
      <c r="I70" s="168" t="str">
        <f t="shared" si="11"/>
        <v>2013/08</v>
      </c>
      <c r="J70" s="168" t="str">
        <f t="shared" si="11"/>
        <v>2013/09</v>
      </c>
      <c r="K70" s="168" t="str">
        <f t="shared" si="11"/>
        <v>2013/10</v>
      </c>
      <c r="L70" s="168" t="str">
        <f t="shared" si="11"/>
        <v>2013/11</v>
      </c>
      <c r="M70" s="168" t="str">
        <f t="shared" si="11"/>
        <v>2013/12</v>
      </c>
      <c r="N70" s="336" t="s">
        <v>114</v>
      </c>
    </row>
    <row r="71" spans="1:14">
      <c r="A71" s="213" t="s">
        <v>167</v>
      </c>
      <c r="B71" s="227">
        <v>0</v>
      </c>
      <c r="C71" s="227">
        <v>0</v>
      </c>
      <c r="D71" s="227">
        <v>0</v>
      </c>
      <c r="E71" s="227">
        <v>4</v>
      </c>
      <c r="F71" s="227">
        <v>8</v>
      </c>
      <c r="G71" s="227">
        <v>8</v>
      </c>
      <c r="H71" s="227">
        <v>9</v>
      </c>
      <c r="I71" s="227">
        <v>9</v>
      </c>
      <c r="J71" s="227">
        <v>9</v>
      </c>
      <c r="K71" s="227">
        <v>9</v>
      </c>
      <c r="L71" s="227">
        <v>14</v>
      </c>
      <c r="M71" s="227">
        <v>15</v>
      </c>
      <c r="N71" s="195" t="s">
        <v>168</v>
      </c>
    </row>
    <row r="72" spans="1:14">
      <c r="A72" s="228" t="s">
        <v>169</v>
      </c>
      <c r="B72" s="229">
        <v>0</v>
      </c>
      <c r="C72" s="229">
        <v>0</v>
      </c>
      <c r="D72" s="229">
        <v>0</v>
      </c>
      <c r="E72" s="229">
        <v>791.27210000000002</v>
      </c>
      <c r="F72" s="229">
        <v>855</v>
      </c>
      <c r="G72" s="229">
        <v>876</v>
      </c>
      <c r="H72" s="229">
        <v>886</v>
      </c>
      <c r="I72" s="229">
        <v>886</v>
      </c>
      <c r="J72" s="229">
        <v>886</v>
      </c>
      <c r="K72" s="229">
        <v>965</v>
      </c>
      <c r="L72" s="229">
        <v>1043.7249999999999</v>
      </c>
      <c r="M72" s="229">
        <v>1052</v>
      </c>
      <c r="N72" s="230" t="s">
        <v>170</v>
      </c>
    </row>
    <row r="73" spans="1:14">
      <c r="A73" s="174" t="s">
        <v>183</v>
      </c>
      <c r="B73" s="231">
        <v>0</v>
      </c>
      <c r="C73" s="231">
        <v>1</v>
      </c>
      <c r="D73" s="231">
        <v>1</v>
      </c>
      <c r="E73" s="231">
        <v>2</v>
      </c>
      <c r="F73" s="231">
        <v>2</v>
      </c>
      <c r="G73" s="231">
        <v>3</v>
      </c>
      <c r="H73" s="231">
        <v>3</v>
      </c>
      <c r="I73" s="231">
        <v>3</v>
      </c>
      <c r="J73" s="231">
        <v>3</v>
      </c>
      <c r="K73" s="231">
        <v>3</v>
      </c>
      <c r="L73" s="231">
        <v>3</v>
      </c>
      <c r="M73" s="231">
        <v>3</v>
      </c>
      <c r="N73" s="197" t="s">
        <v>171</v>
      </c>
    </row>
    <row r="74" spans="1:14">
      <c r="A74" s="216" t="s">
        <v>172</v>
      </c>
      <c r="B74" s="232">
        <v>0</v>
      </c>
      <c r="C74" s="232">
        <v>250.42500000000004</v>
      </c>
      <c r="D74" s="232">
        <v>250.42500000000004</v>
      </c>
      <c r="E74" s="232">
        <v>285.91500000000002</v>
      </c>
      <c r="F74" s="232">
        <v>388</v>
      </c>
      <c r="G74" s="232">
        <v>388</v>
      </c>
      <c r="H74" s="232">
        <v>388</v>
      </c>
      <c r="I74" s="232">
        <v>388</v>
      </c>
      <c r="J74" s="232">
        <v>388</v>
      </c>
      <c r="K74" s="232">
        <v>388</v>
      </c>
      <c r="L74" s="232">
        <v>388</v>
      </c>
      <c r="M74" s="232">
        <v>388</v>
      </c>
      <c r="N74" s="218" t="s">
        <v>173</v>
      </c>
    </row>
    <row r="75" spans="1:14">
      <c r="A75" s="174" t="s">
        <v>174</v>
      </c>
      <c r="B75" s="231">
        <v>1</v>
      </c>
      <c r="C75" s="231">
        <v>1</v>
      </c>
      <c r="D75" s="231">
        <v>1</v>
      </c>
      <c r="E75" s="231">
        <v>1</v>
      </c>
      <c r="F75" s="231">
        <v>1</v>
      </c>
      <c r="G75" s="231">
        <v>1</v>
      </c>
      <c r="H75" s="231">
        <v>1</v>
      </c>
      <c r="I75" s="231">
        <v>1</v>
      </c>
      <c r="J75" s="231">
        <v>1</v>
      </c>
      <c r="K75" s="231">
        <v>1</v>
      </c>
      <c r="L75" s="231">
        <v>1</v>
      </c>
      <c r="M75" s="231">
        <v>1</v>
      </c>
      <c r="N75" s="197" t="s">
        <v>175</v>
      </c>
    </row>
    <row r="76" spans="1:14">
      <c r="A76" s="216" t="s">
        <v>176</v>
      </c>
      <c r="B76" s="232">
        <v>6.2562499999999996</v>
      </c>
      <c r="C76" s="232">
        <v>6.2562499999999996</v>
      </c>
      <c r="D76" s="232">
        <v>6.2562499999999996</v>
      </c>
      <c r="E76" s="232">
        <v>6.2562499999999996</v>
      </c>
      <c r="F76" s="232">
        <v>6.2562499999999996</v>
      </c>
      <c r="G76" s="232">
        <v>6.2562499999999996</v>
      </c>
      <c r="H76" s="232">
        <v>6.2562499999999996</v>
      </c>
      <c r="I76" s="232">
        <v>6.2562499999999996</v>
      </c>
      <c r="J76" s="232">
        <v>6.2562499999999996</v>
      </c>
      <c r="K76" s="232">
        <v>6.2562499999999996</v>
      </c>
      <c r="L76" s="232">
        <v>6.2562499999999996</v>
      </c>
      <c r="M76" s="232">
        <v>6.2562499999999996</v>
      </c>
      <c r="N76" s="218" t="s">
        <v>177</v>
      </c>
    </row>
    <row r="77" spans="1:14">
      <c r="A77" s="182" t="s">
        <v>178</v>
      </c>
      <c r="B77" s="354">
        <f>+B76+B74+B72</f>
        <v>6.2562499999999996</v>
      </c>
      <c r="C77" s="354">
        <f t="shared" ref="C77:M77" si="12">+C76+C74+C72</f>
        <v>256.68125000000003</v>
      </c>
      <c r="D77" s="354">
        <f t="shared" si="12"/>
        <v>256.68125000000003</v>
      </c>
      <c r="E77" s="354">
        <f t="shared" si="12"/>
        <v>1083.44335</v>
      </c>
      <c r="F77" s="354">
        <f t="shared" si="12"/>
        <v>1249.2562499999999</v>
      </c>
      <c r="G77" s="354">
        <f t="shared" si="12"/>
        <v>1270.2562499999999</v>
      </c>
      <c r="H77" s="354">
        <f t="shared" si="12"/>
        <v>1280.2562499999999</v>
      </c>
      <c r="I77" s="354">
        <f t="shared" si="12"/>
        <v>1280.2562499999999</v>
      </c>
      <c r="J77" s="354">
        <f t="shared" si="12"/>
        <v>1280.2562499999999</v>
      </c>
      <c r="K77" s="354">
        <f t="shared" si="12"/>
        <v>1359.2562499999999</v>
      </c>
      <c r="L77" s="354">
        <f t="shared" si="12"/>
        <v>1437.9812499999998</v>
      </c>
      <c r="M77" s="354">
        <f t="shared" si="12"/>
        <v>1446.2562499999999</v>
      </c>
      <c r="N77" s="169" t="s">
        <v>179</v>
      </c>
    </row>
    <row r="78" spans="1:14">
      <c r="A78" s="189"/>
      <c r="B78" s="393"/>
      <c r="C78" s="393"/>
      <c r="D78" s="393"/>
      <c r="E78" s="393"/>
      <c r="F78" s="393"/>
      <c r="G78" s="393"/>
      <c r="H78" s="393"/>
      <c r="I78" s="393"/>
      <c r="J78" s="393"/>
      <c r="K78" s="393"/>
      <c r="L78" s="393"/>
      <c r="M78" s="393"/>
      <c r="N78" s="211"/>
    </row>
    <row r="79" spans="1:14">
      <c r="A79" s="171" t="s">
        <v>10</v>
      </c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173" t="s">
        <v>11</v>
      </c>
    </row>
    <row r="80" spans="1:14">
      <c r="A80" s="355" t="s">
        <v>113</v>
      </c>
      <c r="B80" s="168" t="str">
        <f>+B5</f>
        <v>2013/01</v>
      </c>
      <c r="C80" s="168" t="str">
        <f t="shared" ref="C80:M80" si="13">+C5</f>
        <v>2013/02</v>
      </c>
      <c r="D80" s="168" t="str">
        <f t="shared" si="13"/>
        <v>2013/03</v>
      </c>
      <c r="E80" s="168" t="str">
        <f t="shared" si="13"/>
        <v>2013/04</v>
      </c>
      <c r="F80" s="168" t="str">
        <f t="shared" si="13"/>
        <v>2013/05</v>
      </c>
      <c r="G80" s="168" t="str">
        <f t="shared" si="13"/>
        <v>2013/06</v>
      </c>
      <c r="H80" s="168" t="str">
        <f t="shared" si="13"/>
        <v>2013/07</v>
      </c>
      <c r="I80" s="168" t="str">
        <f t="shared" si="13"/>
        <v>2013/08</v>
      </c>
      <c r="J80" s="168" t="str">
        <f t="shared" si="13"/>
        <v>2013/09</v>
      </c>
      <c r="K80" s="168" t="str">
        <f t="shared" si="13"/>
        <v>2013/10</v>
      </c>
      <c r="L80" s="168" t="str">
        <f t="shared" si="13"/>
        <v>2013/11</v>
      </c>
      <c r="M80" s="168" t="str">
        <f t="shared" si="13"/>
        <v>2013/12</v>
      </c>
      <c r="N80" s="237" t="s">
        <v>114</v>
      </c>
    </row>
    <row r="81" spans="1:14">
      <c r="A81" s="213" t="s">
        <v>12</v>
      </c>
      <c r="B81" s="201">
        <v>1735.27651077</v>
      </c>
      <c r="C81" s="201">
        <v>1764.6380385300001</v>
      </c>
      <c r="D81" s="201">
        <v>1898.9518191700001</v>
      </c>
      <c r="E81" s="201">
        <v>2015.45333886</v>
      </c>
      <c r="F81" s="201">
        <v>2125.6149999999998</v>
      </c>
      <c r="G81" s="201">
        <v>2059.9810000000002</v>
      </c>
      <c r="H81" s="201">
        <v>1967.498</v>
      </c>
      <c r="I81" s="201">
        <v>1853.691</v>
      </c>
      <c r="J81" s="201">
        <v>1950.9480000000001</v>
      </c>
      <c r="K81" s="201">
        <v>2015.249</v>
      </c>
      <c r="L81" s="201">
        <v>2001.8208932</v>
      </c>
      <c r="M81" s="201">
        <v>1836.4559999999999</v>
      </c>
      <c r="N81" s="195" t="s">
        <v>43</v>
      </c>
    </row>
    <row r="82" spans="1:14">
      <c r="A82" s="174" t="s">
        <v>13</v>
      </c>
      <c r="B82" s="201">
        <v>29063.960503359998</v>
      </c>
      <c r="C82" s="201">
        <v>28711.504218130001</v>
      </c>
      <c r="D82" s="201">
        <v>30865.57018594</v>
      </c>
      <c r="E82" s="201">
        <v>31137.835999999999</v>
      </c>
      <c r="F82" s="201">
        <v>33911.800999999999</v>
      </c>
      <c r="G82" s="201">
        <v>31652.674999999999</v>
      </c>
      <c r="H82" s="201">
        <v>30477.807000000001</v>
      </c>
      <c r="I82" s="201">
        <v>29604.059000000001</v>
      </c>
      <c r="J82" s="201">
        <v>29245.407999999999</v>
      </c>
      <c r="K82" s="201">
        <v>29408.006000000001</v>
      </c>
      <c r="L82" s="201">
        <v>29164.987932199998</v>
      </c>
      <c r="M82" s="201">
        <v>28245.627</v>
      </c>
      <c r="N82" s="197" t="s">
        <v>44</v>
      </c>
    </row>
    <row r="83" spans="1:14">
      <c r="A83" s="174" t="s">
        <v>39</v>
      </c>
      <c r="B83" s="201">
        <v>20914.215184020002</v>
      </c>
      <c r="C83" s="201">
        <v>21336.220393770003</v>
      </c>
      <c r="D83" s="201">
        <v>21993.903094360001</v>
      </c>
      <c r="E83" s="201">
        <v>22797.379949999999</v>
      </c>
      <c r="F83" s="201">
        <v>23691.544879999998</v>
      </c>
      <c r="G83" s="201">
        <v>23469.07</v>
      </c>
      <c r="H83" s="201">
        <v>23597.585309999999</v>
      </c>
      <c r="I83" s="201">
        <v>22991.825850000001</v>
      </c>
      <c r="J83" s="201">
        <v>25082.021909999999</v>
      </c>
      <c r="K83" s="201">
        <v>25959.203989999998</v>
      </c>
      <c r="L83" s="201">
        <v>26305.288301000001</v>
      </c>
      <c r="M83" s="201">
        <v>26186.322638000001</v>
      </c>
      <c r="N83" s="197" t="s">
        <v>40</v>
      </c>
    </row>
    <row r="84" spans="1:14">
      <c r="A84" s="174" t="s">
        <v>14</v>
      </c>
      <c r="B84" s="201">
        <v>483.38212943999997</v>
      </c>
      <c r="C84" s="201">
        <v>489.96124213000002</v>
      </c>
      <c r="D84" s="201">
        <v>464.10636634000002</v>
      </c>
      <c r="E84" s="201">
        <v>450.21580293</v>
      </c>
      <c r="F84" s="201">
        <v>466.7094460994</v>
      </c>
      <c r="G84" s="201">
        <v>442.35930134019992</v>
      </c>
      <c r="H84" s="201">
        <v>446.38438422479999</v>
      </c>
      <c r="I84" s="201">
        <v>533.35787082159993</v>
      </c>
      <c r="J84" s="201">
        <v>511.8904863162</v>
      </c>
      <c r="K84" s="201">
        <v>536.18176237</v>
      </c>
      <c r="L84" s="201">
        <v>535.86654069580004</v>
      </c>
      <c r="M84" s="201">
        <v>328.44545010619998</v>
      </c>
      <c r="N84" s="197" t="s">
        <v>15</v>
      </c>
    </row>
    <row r="85" spans="1:14">
      <c r="A85" s="174" t="s">
        <v>158</v>
      </c>
      <c r="B85" s="201">
        <v>16130.065959339998</v>
      </c>
      <c r="C85" s="201">
        <v>16505.972240139999</v>
      </c>
      <c r="D85" s="201">
        <v>16844.388548319999</v>
      </c>
      <c r="E85" s="201">
        <v>17369.826726526502</v>
      </c>
      <c r="F85" s="201">
        <v>17928.603063375002</v>
      </c>
      <c r="G85" s="201">
        <v>16069.884391908199</v>
      </c>
      <c r="H85" s="201">
        <v>16031.8480394283</v>
      </c>
      <c r="I85" s="201">
        <v>15019.0867090308</v>
      </c>
      <c r="J85" s="201">
        <v>17084.7105989259</v>
      </c>
      <c r="K85" s="201">
        <v>18125.720936909198</v>
      </c>
      <c r="L85" s="201">
        <v>21460.333722765197</v>
      </c>
      <c r="M85" s="201">
        <v>18118.962000102099</v>
      </c>
      <c r="N85" s="197" t="s">
        <v>16</v>
      </c>
    </row>
    <row r="86" spans="1:14">
      <c r="A86" s="174" t="s">
        <v>182</v>
      </c>
      <c r="B86" s="201">
        <v>844.07855655999992</v>
      </c>
      <c r="C86" s="201">
        <v>782.22539975999996</v>
      </c>
      <c r="D86" s="201">
        <v>837.67537275999996</v>
      </c>
      <c r="E86" s="201">
        <v>848.02287751999995</v>
      </c>
      <c r="F86" s="201">
        <v>1015.72599648</v>
      </c>
      <c r="G86" s="201">
        <v>946.65957112000001</v>
      </c>
      <c r="H86" s="201">
        <v>934.62032224000006</v>
      </c>
      <c r="I86" s="201">
        <v>814.36286927999993</v>
      </c>
      <c r="J86" s="201">
        <v>893.82371083999999</v>
      </c>
      <c r="K86" s="201">
        <v>1125.44986184</v>
      </c>
      <c r="L86" s="201">
        <v>1197.9362180000001</v>
      </c>
      <c r="M86" s="201">
        <v>1014.72331712</v>
      </c>
      <c r="N86" s="197" t="s">
        <v>17</v>
      </c>
    </row>
    <row r="87" spans="1:14">
      <c r="A87" s="235" t="s">
        <v>1</v>
      </c>
      <c r="B87" s="236">
        <f>SUM(B81:B86)</f>
        <v>69170.978843489997</v>
      </c>
      <c r="C87" s="236">
        <f t="shared" ref="C87:M87" si="14">SUM(C81:C86)</f>
        <v>69590.521532459999</v>
      </c>
      <c r="D87" s="236">
        <f t="shared" si="14"/>
        <v>72904.595386889996</v>
      </c>
      <c r="E87" s="236">
        <f t="shared" si="14"/>
        <v>74618.73469583648</v>
      </c>
      <c r="F87" s="236">
        <f t="shared" si="14"/>
        <v>79139.999385954405</v>
      </c>
      <c r="G87" s="236">
        <f t="shared" si="14"/>
        <v>74640.629264368399</v>
      </c>
      <c r="H87" s="236">
        <f t="shared" si="14"/>
        <v>73455.743055893108</v>
      </c>
      <c r="I87" s="236">
        <f t="shared" si="14"/>
        <v>70816.383299132402</v>
      </c>
      <c r="J87" s="236">
        <f t="shared" si="14"/>
        <v>74768.802706082104</v>
      </c>
      <c r="K87" s="236">
        <f t="shared" si="14"/>
        <v>77169.811551119186</v>
      </c>
      <c r="L87" s="236">
        <f t="shared" si="14"/>
        <v>80666.233607860995</v>
      </c>
      <c r="M87" s="236">
        <f t="shared" si="14"/>
        <v>75730.536405328297</v>
      </c>
      <c r="N87" s="237" t="s">
        <v>2</v>
      </c>
    </row>
    <row r="88" spans="1:14">
      <c r="A88" s="356" t="s">
        <v>396</v>
      </c>
      <c r="B88" s="357">
        <v>3.1612956037068145E-2</v>
      </c>
      <c r="C88" s="357">
        <v>3.1114954673440831E-2</v>
      </c>
      <c r="D88" s="357">
        <v>3.0382193439211776E-2</v>
      </c>
      <c r="E88" s="357">
        <v>3.7966739162020716E-2</v>
      </c>
      <c r="F88" s="357">
        <v>3.8578544677657929E-2</v>
      </c>
      <c r="G88" s="357">
        <v>3.4153974299131667E-2</v>
      </c>
      <c r="H88" s="357">
        <v>3.516969333588061E-2</v>
      </c>
      <c r="I88" s="357">
        <v>3.6528748255392159E-2</v>
      </c>
      <c r="J88" s="357">
        <v>3.5243990996999569E-2</v>
      </c>
      <c r="K88" s="357">
        <v>3.5793954373050739E-2</v>
      </c>
      <c r="L88" s="357">
        <v>3.9768058181687917E-2</v>
      </c>
      <c r="M88" s="357">
        <v>3.0817271240695415E-2</v>
      </c>
      <c r="N88" s="238" t="s">
        <v>397</v>
      </c>
    </row>
    <row r="89" spans="1:14">
      <c r="A89" s="189"/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0"/>
    </row>
    <row r="90" spans="1:14">
      <c r="A90" s="240" t="s">
        <v>18</v>
      </c>
      <c r="B90" s="241" t="str">
        <f>+B5</f>
        <v>2013/01</v>
      </c>
      <c r="C90" s="241" t="str">
        <f t="shared" ref="C90:M90" si="15">+C5</f>
        <v>2013/02</v>
      </c>
      <c r="D90" s="241" t="str">
        <f t="shared" si="15"/>
        <v>2013/03</v>
      </c>
      <c r="E90" s="241" t="str">
        <f t="shared" si="15"/>
        <v>2013/04</v>
      </c>
      <c r="F90" s="241" t="str">
        <f t="shared" si="15"/>
        <v>2013/05</v>
      </c>
      <c r="G90" s="241" t="str">
        <f t="shared" si="15"/>
        <v>2013/06</v>
      </c>
      <c r="H90" s="241" t="str">
        <f t="shared" si="15"/>
        <v>2013/07</v>
      </c>
      <c r="I90" s="241" t="str">
        <f t="shared" si="15"/>
        <v>2013/08</v>
      </c>
      <c r="J90" s="241" t="str">
        <f t="shared" si="15"/>
        <v>2013/09</v>
      </c>
      <c r="K90" s="241" t="str">
        <f t="shared" si="15"/>
        <v>2013/10</v>
      </c>
      <c r="L90" s="241" t="str">
        <f t="shared" si="15"/>
        <v>2013/11</v>
      </c>
      <c r="M90" s="241" t="str">
        <f t="shared" si="15"/>
        <v>2013/12</v>
      </c>
      <c r="N90" s="242" t="s">
        <v>107</v>
      </c>
    </row>
    <row r="91" spans="1:14">
      <c r="A91" s="243" t="s">
        <v>322</v>
      </c>
      <c r="B91" s="201">
        <v>1087447</v>
      </c>
      <c r="C91" s="201">
        <v>1096812</v>
      </c>
      <c r="D91" s="201">
        <v>1095430</v>
      </c>
      <c r="E91" s="201">
        <v>1098365</v>
      </c>
      <c r="F91" s="201">
        <v>1098655</v>
      </c>
      <c r="G91" s="201">
        <v>1105938</v>
      </c>
      <c r="H91" s="201">
        <v>1107930</v>
      </c>
      <c r="I91" s="201">
        <v>1107262</v>
      </c>
      <c r="J91" s="201">
        <v>1105785</v>
      </c>
      <c r="K91" s="201">
        <v>1105491</v>
      </c>
      <c r="L91" s="201">
        <v>1111751</v>
      </c>
      <c r="M91" s="201">
        <v>1110408</v>
      </c>
      <c r="N91" s="244" t="s">
        <v>326</v>
      </c>
    </row>
    <row r="92" spans="1:14">
      <c r="A92" s="243" t="s">
        <v>160</v>
      </c>
      <c r="B92" s="201">
        <v>2719258</v>
      </c>
      <c r="C92" s="201">
        <v>2724334</v>
      </c>
      <c r="D92" s="201">
        <v>2699567</v>
      </c>
      <c r="E92" s="201">
        <v>2705315</v>
      </c>
      <c r="F92" s="201">
        <v>2728442</v>
      </c>
      <c r="G92" s="201">
        <v>2739382</v>
      </c>
      <c r="H92" s="201">
        <v>2736934</v>
      </c>
      <c r="I92" s="201">
        <v>2731229</v>
      </c>
      <c r="J92" s="201">
        <v>2719210</v>
      </c>
      <c r="K92" s="201">
        <v>2687030</v>
      </c>
      <c r="L92" s="201">
        <v>2719255</v>
      </c>
      <c r="M92" s="201">
        <v>2768108</v>
      </c>
      <c r="N92" s="244" t="s">
        <v>327</v>
      </c>
    </row>
    <row r="93" spans="1:14">
      <c r="A93" s="243" t="s">
        <v>323</v>
      </c>
      <c r="B93" s="245">
        <v>190268</v>
      </c>
      <c r="C93" s="245">
        <v>195151</v>
      </c>
      <c r="D93" s="245">
        <v>193541</v>
      </c>
      <c r="E93" s="245">
        <v>189360</v>
      </c>
      <c r="F93" s="245">
        <v>179764</v>
      </c>
      <c r="G93" s="245">
        <v>172911</v>
      </c>
      <c r="H93" s="245">
        <v>173360</v>
      </c>
      <c r="I93" s="245">
        <v>174291</v>
      </c>
      <c r="J93" s="245">
        <v>174651</v>
      </c>
      <c r="K93" s="245">
        <v>171988</v>
      </c>
      <c r="L93" s="245">
        <v>161256</v>
      </c>
      <c r="M93" s="245">
        <v>166558</v>
      </c>
      <c r="N93" s="244" t="s">
        <v>328</v>
      </c>
    </row>
    <row r="94" spans="1:14">
      <c r="A94" s="243" t="s">
        <v>324</v>
      </c>
      <c r="B94" s="246">
        <v>1851</v>
      </c>
      <c r="C94" s="246">
        <v>2216</v>
      </c>
      <c r="D94" s="246">
        <v>2314</v>
      </c>
      <c r="E94" s="246">
        <v>2158</v>
      </c>
      <c r="F94" s="246">
        <v>2520</v>
      </c>
      <c r="G94" s="246">
        <v>3206</v>
      </c>
      <c r="H94" s="246">
        <v>3358</v>
      </c>
      <c r="I94" s="246">
        <v>3305</v>
      </c>
      <c r="J94" s="246">
        <v>3182</v>
      </c>
      <c r="K94" s="246">
        <v>2799</v>
      </c>
      <c r="L94" s="246">
        <v>2741</v>
      </c>
      <c r="M94" s="246">
        <v>3306</v>
      </c>
      <c r="N94" s="244" t="s">
        <v>330</v>
      </c>
    </row>
    <row r="95" spans="1:14">
      <c r="A95" s="321" t="s">
        <v>325</v>
      </c>
      <c r="B95" s="322">
        <v>80</v>
      </c>
      <c r="C95" s="322">
        <v>97</v>
      </c>
      <c r="D95" s="322">
        <v>1227</v>
      </c>
      <c r="E95" s="322">
        <v>1178</v>
      </c>
      <c r="F95" s="322">
        <v>1201</v>
      </c>
      <c r="G95" s="322">
        <v>1159</v>
      </c>
      <c r="H95" s="322">
        <v>1108</v>
      </c>
      <c r="I95" s="322">
        <v>1090</v>
      </c>
      <c r="J95" s="322">
        <v>1053</v>
      </c>
      <c r="K95" s="322">
        <v>1029</v>
      </c>
      <c r="L95" s="322">
        <v>2659</v>
      </c>
      <c r="M95" s="322">
        <v>2606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tr">
        <f>+B5</f>
        <v>2013/01</v>
      </c>
      <c r="C98" s="364" t="str">
        <f t="shared" ref="C98:M98" si="16">+C5</f>
        <v>2013/02</v>
      </c>
      <c r="D98" s="364" t="str">
        <f t="shared" si="16"/>
        <v>2013/03</v>
      </c>
      <c r="E98" s="364" t="str">
        <f t="shared" si="16"/>
        <v>2013/04</v>
      </c>
      <c r="F98" s="364" t="str">
        <f t="shared" si="16"/>
        <v>2013/05</v>
      </c>
      <c r="G98" s="364" t="str">
        <f t="shared" si="16"/>
        <v>2013/06</v>
      </c>
      <c r="H98" s="364" t="str">
        <f t="shared" si="16"/>
        <v>2013/07</v>
      </c>
      <c r="I98" s="364" t="str">
        <f t="shared" si="16"/>
        <v>2013/08</v>
      </c>
      <c r="J98" s="364" t="str">
        <f t="shared" si="16"/>
        <v>2013/09</v>
      </c>
      <c r="K98" s="364" t="str">
        <f t="shared" si="16"/>
        <v>2013/10</v>
      </c>
      <c r="L98" s="364" t="str">
        <f t="shared" si="16"/>
        <v>2013/11</v>
      </c>
      <c r="M98" s="364" t="str">
        <f t="shared" si="16"/>
        <v>2013/12</v>
      </c>
      <c r="N98" s="237" t="s">
        <v>4</v>
      </c>
    </row>
    <row r="99" spans="1:14">
      <c r="A99" s="213" t="s">
        <v>239</v>
      </c>
      <c r="B99" s="365">
        <v>80982.116710535687</v>
      </c>
      <c r="C99" s="365">
        <v>78545.410440604828</v>
      </c>
      <c r="D99" s="365">
        <v>84605.704642926954</v>
      </c>
      <c r="E99" s="365">
        <v>85725.007943048477</v>
      </c>
      <c r="F99" s="365">
        <v>79831.166005282867</v>
      </c>
      <c r="G99" s="365">
        <v>68517.038376008422</v>
      </c>
      <c r="H99" s="365">
        <v>66141.707775633637</v>
      </c>
      <c r="I99" s="365">
        <v>57048.445221780807</v>
      </c>
      <c r="J99" s="365">
        <v>63424.144672280869</v>
      </c>
      <c r="K99" s="365">
        <v>68594.572628166381</v>
      </c>
      <c r="L99" s="365">
        <v>67061.67002214583</v>
      </c>
      <c r="M99" s="365">
        <v>56954.366077840779</v>
      </c>
      <c r="N99" s="195" t="s">
        <v>145</v>
      </c>
    </row>
    <row r="100" spans="1:14">
      <c r="A100" s="174" t="s">
        <v>65</v>
      </c>
      <c r="B100" s="259">
        <v>0.65555328356542375</v>
      </c>
      <c r="C100" s="259">
        <v>0.65198799360764381</v>
      </c>
      <c r="D100" s="259">
        <v>0.65953259829492095</v>
      </c>
      <c r="E100" s="259">
        <v>0.65569395485358895</v>
      </c>
      <c r="F100" s="259">
        <v>0.65412723063801437</v>
      </c>
      <c r="G100" s="259">
        <v>0.6393698414751825</v>
      </c>
      <c r="H100" s="259">
        <v>0.63105814035528707</v>
      </c>
      <c r="I100" s="259">
        <v>0.62314843250989393</v>
      </c>
      <c r="J100" s="259">
        <v>0.62912108427525459</v>
      </c>
      <c r="K100" s="259">
        <v>0.63035674356404026</v>
      </c>
      <c r="L100" s="259">
        <v>0.62554087377681433</v>
      </c>
      <c r="M100" s="259">
        <v>0.62514277314899813</v>
      </c>
      <c r="N100" s="197" t="s">
        <v>146</v>
      </c>
    </row>
    <row r="101" spans="1:14">
      <c r="A101" s="174" t="s">
        <v>240</v>
      </c>
      <c r="B101" s="205">
        <v>17928.173224076148</v>
      </c>
      <c r="C101" s="205">
        <v>31515.269764688215</v>
      </c>
      <c r="D101" s="205">
        <v>44609.28363596354</v>
      </c>
      <c r="E101" s="205">
        <v>57889.434126793269</v>
      </c>
      <c r="F101" s="205">
        <v>74344.4182345929</v>
      </c>
      <c r="G101" s="205">
        <v>93155.529951311968</v>
      </c>
      <c r="H101" s="205">
        <v>107652.48083962646</v>
      </c>
      <c r="I101" s="205">
        <v>119028.1769923175</v>
      </c>
      <c r="J101" s="205">
        <v>134462.78758945884</v>
      </c>
      <c r="K101" s="205">
        <v>146407.27986190008</v>
      </c>
      <c r="L101" s="205">
        <v>159551.42120364046</v>
      </c>
      <c r="M101" s="205">
        <v>171292.9756328376</v>
      </c>
      <c r="N101" s="176" t="s">
        <v>71</v>
      </c>
    </row>
    <row r="102" spans="1:14">
      <c r="A102" s="174" t="s">
        <v>66</v>
      </c>
      <c r="B102" s="259">
        <v>0.18816573462593067</v>
      </c>
      <c r="C102" s="259">
        <v>0.18910999180387938</v>
      </c>
      <c r="D102" s="259">
        <v>0.19029700790035853</v>
      </c>
      <c r="E102" s="259">
        <v>0.1913229495058193</v>
      </c>
      <c r="F102" s="259">
        <v>0.19129677120257824</v>
      </c>
      <c r="G102" s="259">
        <v>0.1981200430531756</v>
      </c>
      <c r="H102" s="259">
        <v>0.19764746740471853</v>
      </c>
      <c r="I102" s="259">
        <v>0.19920581493222952</v>
      </c>
      <c r="J102" s="259">
        <v>0.20059180841660931</v>
      </c>
      <c r="K102" s="259">
        <v>0.20141340619201428</v>
      </c>
      <c r="L102" s="259">
        <v>0.20046027609441172</v>
      </c>
      <c r="M102" s="259">
        <v>0.19859041463732818</v>
      </c>
      <c r="N102" s="176" t="s">
        <v>72</v>
      </c>
    </row>
    <row r="103" spans="1:14">
      <c r="A103" s="206" t="s">
        <v>241</v>
      </c>
      <c r="B103" s="207">
        <v>182.96121356375886</v>
      </c>
      <c r="C103" s="207">
        <v>123.65071800396444</v>
      </c>
      <c r="D103" s="207">
        <v>565.99364832648371</v>
      </c>
      <c r="E103" s="207">
        <v>465.05343909470366</v>
      </c>
      <c r="F103" s="207">
        <v>639.16389425851344</v>
      </c>
      <c r="G103" s="207">
        <v>-562.58857148363791</v>
      </c>
      <c r="H103" s="207">
        <v>-761.18186632765207</v>
      </c>
      <c r="I103" s="207">
        <v>-972.17777287753302</v>
      </c>
      <c r="J103" s="207">
        <v>-302.39995285148723</v>
      </c>
      <c r="K103" s="207">
        <v>132.49464219679442</v>
      </c>
      <c r="L103" s="207">
        <v>-262.85001873606689</v>
      </c>
      <c r="M103" s="207">
        <v>-429.7881140039359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tr">
        <f>+B5</f>
        <v>2013/01</v>
      </c>
      <c r="C106" s="362" t="str">
        <f t="shared" ref="C106:M106" si="17">+C5</f>
        <v>2013/02</v>
      </c>
      <c r="D106" s="362" t="str">
        <f t="shared" si="17"/>
        <v>2013/03</v>
      </c>
      <c r="E106" s="362" t="str">
        <f t="shared" si="17"/>
        <v>2013/04</v>
      </c>
      <c r="F106" s="362" t="str">
        <f t="shared" si="17"/>
        <v>2013/05</v>
      </c>
      <c r="G106" s="362" t="str">
        <f t="shared" si="17"/>
        <v>2013/06</v>
      </c>
      <c r="H106" s="362" t="str">
        <f t="shared" si="17"/>
        <v>2013/07</v>
      </c>
      <c r="I106" s="362" t="str">
        <f t="shared" si="17"/>
        <v>2013/08</v>
      </c>
      <c r="J106" s="362" t="str">
        <f t="shared" si="17"/>
        <v>2013/09</v>
      </c>
      <c r="K106" s="362" t="str">
        <f t="shared" si="17"/>
        <v>2013/10</v>
      </c>
      <c r="L106" s="362" t="str">
        <f t="shared" si="17"/>
        <v>2013/11</v>
      </c>
      <c r="M106" s="362" t="str">
        <f t="shared" si="17"/>
        <v>2013/12</v>
      </c>
      <c r="N106" s="367" t="s">
        <v>321</v>
      </c>
    </row>
    <row r="107" spans="1:14">
      <c r="A107" s="368" t="s">
        <v>119</v>
      </c>
      <c r="B107" s="214">
        <v>100</v>
      </c>
      <c r="C107" s="214">
        <v>100</v>
      </c>
      <c r="D107" s="214">
        <v>100</v>
      </c>
      <c r="E107" s="214">
        <v>100</v>
      </c>
      <c r="F107" s="214">
        <v>100</v>
      </c>
      <c r="G107" s="214">
        <v>100</v>
      </c>
      <c r="H107" s="214">
        <v>100</v>
      </c>
      <c r="I107" s="214">
        <v>100</v>
      </c>
      <c r="J107" s="214">
        <v>100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176" t="s">
        <v>123</v>
      </c>
    </row>
    <row r="109" spans="1:14">
      <c r="A109" s="193" t="s">
        <v>336</v>
      </c>
      <c r="B109" s="201">
        <v>41</v>
      </c>
      <c r="C109" s="201">
        <v>41</v>
      </c>
      <c r="D109" s="201">
        <v>41</v>
      </c>
      <c r="E109" s="201">
        <v>41</v>
      </c>
      <c r="F109" s="201">
        <v>41</v>
      </c>
      <c r="G109" s="201">
        <v>41</v>
      </c>
      <c r="H109" s="201">
        <v>41</v>
      </c>
      <c r="I109" s="201">
        <v>41</v>
      </c>
      <c r="J109" s="201">
        <v>41</v>
      </c>
      <c r="K109" s="201">
        <v>41</v>
      </c>
      <c r="L109" s="201">
        <v>41</v>
      </c>
      <c r="M109" s="201">
        <v>41</v>
      </c>
      <c r="N109" s="176" t="s">
        <v>124</v>
      </c>
    </row>
    <row r="110" spans="1:14">
      <c r="A110" s="369" t="s">
        <v>1</v>
      </c>
      <c r="B110" s="226">
        <f>SUM(B107:B109)</f>
        <v>142</v>
      </c>
      <c r="C110" s="226">
        <f t="shared" ref="C110:M110" si="18">SUM(C107:C109)</f>
        <v>142</v>
      </c>
      <c r="D110" s="226">
        <f t="shared" si="18"/>
        <v>142</v>
      </c>
      <c r="E110" s="226">
        <f t="shared" si="18"/>
        <v>142</v>
      </c>
      <c r="F110" s="226">
        <f t="shared" si="18"/>
        <v>142</v>
      </c>
      <c r="G110" s="226">
        <f t="shared" si="18"/>
        <v>142</v>
      </c>
      <c r="H110" s="226">
        <f t="shared" si="18"/>
        <v>142</v>
      </c>
      <c r="I110" s="226">
        <f t="shared" si="18"/>
        <v>141</v>
      </c>
      <c r="J110" s="226">
        <f t="shared" si="18"/>
        <v>141</v>
      </c>
      <c r="K110" s="226">
        <f t="shared" si="18"/>
        <v>141</v>
      </c>
      <c r="L110" s="226">
        <f t="shared" si="18"/>
        <v>141</v>
      </c>
      <c r="M110" s="226">
        <f t="shared" si="18"/>
        <v>141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206</v>
      </c>
      <c r="C113" s="370" t="s">
        <v>210</v>
      </c>
      <c r="D113" s="370" t="str">
        <f>+D5</f>
        <v>2013/03</v>
      </c>
      <c r="E113" s="370"/>
      <c r="F113" s="370"/>
      <c r="G113" s="370" t="str">
        <f>+G5</f>
        <v>2013/06</v>
      </c>
      <c r="H113" s="370"/>
      <c r="I113" s="370"/>
      <c r="J113" s="370" t="str">
        <f>+J5</f>
        <v>2013/09</v>
      </c>
      <c r="K113" s="370"/>
      <c r="L113" s="370"/>
      <c r="M113" s="370" t="str">
        <f>+M5</f>
        <v>2013/12</v>
      </c>
      <c r="N113" s="169" t="s">
        <v>114</v>
      </c>
    </row>
    <row r="114" spans="1:14">
      <c r="A114" s="368" t="s">
        <v>95</v>
      </c>
      <c r="B114" s="371">
        <v>7305.9342785200006</v>
      </c>
      <c r="C114" s="371">
        <v>10345.579455999999</v>
      </c>
      <c r="D114" s="371">
        <v>11185</v>
      </c>
      <c r="E114" s="371"/>
      <c r="F114" s="371"/>
      <c r="G114" s="371">
        <v>11431.161439</v>
      </c>
      <c r="H114" s="371"/>
      <c r="I114" s="371"/>
      <c r="J114" s="371">
        <v>12098</v>
      </c>
      <c r="K114" s="371"/>
      <c r="L114" s="371"/>
      <c r="M114" s="371">
        <v>12964.366560999999</v>
      </c>
      <c r="N114" s="330" t="s">
        <v>96</v>
      </c>
    </row>
    <row r="115" spans="1:14">
      <c r="A115" s="193" t="s">
        <v>129</v>
      </c>
      <c r="B115" s="250">
        <v>743.48462999680009</v>
      </c>
      <c r="C115" s="250">
        <v>1021.3520139999999</v>
      </c>
      <c r="D115" s="250">
        <v>1001</v>
      </c>
      <c r="E115" s="250"/>
      <c r="F115" s="250"/>
      <c r="G115" s="250">
        <v>871.30250799999999</v>
      </c>
      <c r="H115" s="250"/>
      <c r="I115" s="250"/>
      <c r="J115" s="250">
        <v>875</v>
      </c>
      <c r="K115" s="250"/>
      <c r="L115" s="250"/>
      <c r="M115" s="250">
        <v>1023.0708979999999</v>
      </c>
      <c r="N115" s="176" t="s">
        <v>97</v>
      </c>
    </row>
    <row r="116" spans="1:14">
      <c r="A116" s="372" t="s">
        <v>130</v>
      </c>
      <c r="B116" s="373">
        <v>8049.4189085168009</v>
      </c>
      <c r="C116" s="373">
        <v>11366.93147</v>
      </c>
      <c r="D116" s="373">
        <v>12186</v>
      </c>
      <c r="E116" s="373"/>
      <c r="F116" s="373"/>
      <c r="G116" s="373">
        <v>12302.463947</v>
      </c>
      <c r="H116" s="373"/>
      <c r="I116" s="373"/>
      <c r="J116" s="373">
        <v>12973</v>
      </c>
      <c r="K116" s="373"/>
      <c r="L116" s="373"/>
      <c r="M116" s="373">
        <f>SUM(M114:M115)</f>
        <v>13987.437458999999</v>
      </c>
      <c r="N116" s="374" t="s">
        <v>98</v>
      </c>
    </row>
    <row r="117" spans="1:14">
      <c r="A117" s="193" t="s">
        <v>131</v>
      </c>
      <c r="B117" s="375">
        <v>5227.36371074</v>
      </c>
      <c r="C117" s="375">
        <v>8218.5783149999988</v>
      </c>
      <c r="D117" s="375">
        <v>9030</v>
      </c>
      <c r="E117" s="375"/>
      <c r="F117" s="375"/>
      <c r="G117" s="375">
        <v>9080.4158869999992</v>
      </c>
      <c r="H117" s="375"/>
      <c r="I117" s="375"/>
      <c r="J117" s="375">
        <v>9682</v>
      </c>
      <c r="K117" s="375"/>
      <c r="L117" s="375"/>
      <c r="M117" s="375">
        <v>10579.188952999997</v>
      </c>
      <c r="N117" s="176" t="s">
        <v>99</v>
      </c>
    </row>
    <row r="118" spans="1:14">
      <c r="A118" s="193" t="s">
        <v>132</v>
      </c>
      <c r="B118" s="375">
        <v>53.097220759299994</v>
      </c>
      <c r="C118" s="375">
        <v>89.497826000000003</v>
      </c>
      <c r="D118" s="375">
        <v>74</v>
      </c>
      <c r="E118" s="375"/>
      <c r="F118" s="375"/>
      <c r="G118" s="375">
        <v>74.996853999999999</v>
      </c>
      <c r="H118" s="375"/>
      <c r="I118" s="375"/>
      <c r="J118" s="375">
        <v>64</v>
      </c>
      <c r="K118" s="375"/>
      <c r="L118" s="375"/>
      <c r="M118" s="375">
        <v>71.194228999999993</v>
      </c>
      <c r="N118" s="176" t="s">
        <v>100</v>
      </c>
    </row>
    <row r="119" spans="1:14">
      <c r="A119" s="193" t="s">
        <v>127</v>
      </c>
      <c r="B119" s="375">
        <v>2768.9579768475</v>
      </c>
      <c r="C119" s="375">
        <v>3058.855329</v>
      </c>
      <c r="D119" s="375">
        <v>3082</v>
      </c>
      <c r="E119" s="375"/>
      <c r="F119" s="375"/>
      <c r="G119" s="375">
        <v>3147.0512060000001</v>
      </c>
      <c r="H119" s="375"/>
      <c r="I119" s="375"/>
      <c r="J119" s="375">
        <v>3228</v>
      </c>
      <c r="K119" s="375"/>
      <c r="L119" s="375"/>
      <c r="M119" s="375">
        <v>3337.0542770000002</v>
      </c>
      <c r="N119" s="176" t="s">
        <v>134</v>
      </c>
    </row>
    <row r="120" spans="1:14">
      <c r="A120" s="235" t="s">
        <v>101</v>
      </c>
      <c r="B120" s="376">
        <v>8049.4189083468009</v>
      </c>
      <c r="C120" s="376">
        <v>11366.93147</v>
      </c>
      <c r="D120" s="376">
        <v>12186</v>
      </c>
      <c r="E120" s="376"/>
      <c r="F120" s="376"/>
      <c r="G120" s="376">
        <v>12302.463947</v>
      </c>
      <c r="H120" s="376"/>
      <c r="I120" s="376"/>
      <c r="J120" s="376">
        <v>12974</v>
      </c>
      <c r="K120" s="376"/>
      <c r="L120" s="376"/>
      <c r="M120" s="376">
        <f>SUM(M117:M119)</f>
        <v>13987.437458999997</v>
      </c>
      <c r="N120" s="343" t="s">
        <v>102</v>
      </c>
    </row>
    <row r="121" spans="1:14">
      <c r="A121" s="377" t="s">
        <v>277</v>
      </c>
      <c r="B121" s="378">
        <v>701.87354429999993</v>
      </c>
      <c r="C121" s="378">
        <v>686.17654500000003</v>
      </c>
      <c r="D121" s="378">
        <v>203.862754</v>
      </c>
      <c r="E121" s="378"/>
      <c r="F121" s="378"/>
      <c r="G121" s="378">
        <v>445.20292999999998</v>
      </c>
      <c r="H121" s="378"/>
      <c r="I121" s="378"/>
      <c r="J121" s="378">
        <v>646.36722799999995</v>
      </c>
      <c r="K121" s="378"/>
      <c r="L121" s="378"/>
      <c r="M121" s="378">
        <v>894.80532600000004</v>
      </c>
      <c r="N121" s="176" t="s">
        <v>307</v>
      </c>
    </row>
    <row r="122" spans="1:14">
      <c r="A122" s="193" t="s">
        <v>125</v>
      </c>
      <c r="B122" s="215">
        <v>304.05928974689994</v>
      </c>
      <c r="C122" s="215">
        <v>113.84317799999999</v>
      </c>
      <c r="D122" s="215">
        <v>59.6</v>
      </c>
      <c r="E122" s="215"/>
      <c r="F122" s="215"/>
      <c r="G122" s="215">
        <v>125.103427</v>
      </c>
      <c r="H122" s="215"/>
      <c r="I122" s="215"/>
      <c r="J122" s="215">
        <v>211</v>
      </c>
      <c r="K122" s="215"/>
      <c r="L122" s="215"/>
      <c r="M122" s="215">
        <v>265.19622399999997</v>
      </c>
      <c r="N122" s="176" t="s">
        <v>126</v>
      </c>
    </row>
    <row r="123" spans="1:14">
      <c r="A123" s="262" t="s">
        <v>103</v>
      </c>
      <c r="B123" s="221">
        <v>413.6768647175</v>
      </c>
      <c r="C123" s="221">
        <v>274.75711999999999</v>
      </c>
      <c r="D123" s="221">
        <v>120.6</v>
      </c>
      <c r="E123" s="221"/>
      <c r="F123" s="221"/>
      <c r="G123" s="221">
        <v>198.68553199999999</v>
      </c>
      <c r="H123" s="221"/>
      <c r="I123" s="221"/>
      <c r="J123" s="221">
        <v>464.5</v>
      </c>
      <c r="K123" s="221"/>
      <c r="L123" s="221"/>
      <c r="M123" s="221">
        <v>528.51648899999998</v>
      </c>
      <c r="N123" s="260" t="s">
        <v>24</v>
      </c>
    </row>
    <row r="124" spans="1:14">
      <c r="A124" s="193" t="s">
        <v>133</v>
      </c>
      <c r="B124" s="214">
        <v>5100</v>
      </c>
      <c r="C124" s="214">
        <v>5258</v>
      </c>
      <c r="D124" s="214">
        <v>5309</v>
      </c>
      <c r="E124" s="214"/>
      <c r="F124" s="214"/>
      <c r="G124" s="214">
        <v>5395</v>
      </c>
      <c r="H124" s="214"/>
      <c r="I124" s="214"/>
      <c r="J124" s="214">
        <v>5471</v>
      </c>
      <c r="K124" s="214"/>
      <c r="L124" s="214"/>
      <c r="M124" s="214">
        <v>5480</v>
      </c>
      <c r="N124" s="330" t="s">
        <v>64</v>
      </c>
    </row>
    <row r="125" spans="1:14">
      <c r="A125" s="174" t="s">
        <v>25</v>
      </c>
      <c r="B125" s="170">
        <v>159</v>
      </c>
      <c r="C125" s="170">
        <v>161</v>
      </c>
      <c r="D125" s="170">
        <v>158</v>
      </c>
      <c r="G125" s="170">
        <v>159</v>
      </c>
      <c r="J125" s="170">
        <v>159</v>
      </c>
      <c r="M125" s="170">
        <v>153</v>
      </c>
      <c r="N125" s="197" t="s">
        <v>26</v>
      </c>
    </row>
    <row r="126" spans="1:14">
      <c r="A126" s="174" t="s">
        <v>27</v>
      </c>
      <c r="B126" s="170">
        <v>61</v>
      </c>
      <c r="C126" s="170">
        <v>66</v>
      </c>
      <c r="D126" s="170">
        <v>68</v>
      </c>
      <c r="G126" s="170">
        <v>72</v>
      </c>
      <c r="J126" s="170">
        <v>73</v>
      </c>
      <c r="M126" s="170">
        <v>71</v>
      </c>
      <c r="N126" s="197" t="s">
        <v>28</v>
      </c>
    </row>
    <row r="127" spans="1:14">
      <c r="A127" s="206" t="s">
        <v>29</v>
      </c>
      <c r="B127" s="346">
        <v>6466</v>
      </c>
      <c r="C127" s="346">
        <v>6684</v>
      </c>
      <c r="D127" s="346">
        <v>6706</v>
      </c>
      <c r="E127" s="346"/>
      <c r="F127" s="346"/>
      <c r="G127" s="346">
        <v>6764</v>
      </c>
      <c r="H127" s="346"/>
      <c r="I127" s="346"/>
      <c r="J127" s="346">
        <v>6874</v>
      </c>
      <c r="K127" s="346"/>
      <c r="L127" s="346"/>
      <c r="M127" s="346">
        <v>6950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203" t="s">
        <v>709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291</v>
      </c>
    </row>
    <row r="131" spans="1:14">
      <c r="A131" s="328"/>
      <c r="B131" s="168" t="str">
        <f>+B5</f>
        <v>2013/01</v>
      </c>
      <c r="C131" s="168" t="str">
        <f t="shared" ref="C131:M131" si="19">+C5</f>
        <v>2013/02</v>
      </c>
      <c r="D131" s="168" t="str">
        <f t="shared" si="19"/>
        <v>2013/03</v>
      </c>
      <c r="E131" s="168" t="str">
        <f t="shared" si="19"/>
        <v>2013/04</v>
      </c>
      <c r="F131" s="168" t="str">
        <f t="shared" si="19"/>
        <v>2013/05</v>
      </c>
      <c r="G131" s="168" t="str">
        <f t="shared" si="19"/>
        <v>2013/06</v>
      </c>
      <c r="H131" s="168" t="str">
        <f t="shared" si="19"/>
        <v>2013/07</v>
      </c>
      <c r="I131" s="168" t="str">
        <f t="shared" si="19"/>
        <v>2013/08</v>
      </c>
      <c r="J131" s="168" t="str">
        <f t="shared" si="19"/>
        <v>2013/09</v>
      </c>
      <c r="K131" s="168" t="str">
        <f t="shared" si="19"/>
        <v>2013/10</v>
      </c>
      <c r="L131" s="168" t="str">
        <f t="shared" si="19"/>
        <v>2013/11</v>
      </c>
      <c r="M131" s="168" t="str">
        <f t="shared" si="19"/>
        <v>2013/12</v>
      </c>
      <c r="N131" s="169"/>
    </row>
    <row r="132" spans="1:14">
      <c r="A132" s="193" t="s">
        <v>242</v>
      </c>
      <c r="B132" s="175">
        <v>78783.47</v>
      </c>
      <c r="C132" s="175">
        <v>79333.67</v>
      </c>
      <c r="D132" s="175">
        <v>85898.99</v>
      </c>
      <c r="E132" s="175">
        <v>86046.04</v>
      </c>
      <c r="F132" s="175">
        <v>85990</v>
      </c>
      <c r="G132" s="175">
        <v>76294</v>
      </c>
      <c r="H132" s="175">
        <v>73377.45</v>
      </c>
      <c r="I132" s="175">
        <v>66394</v>
      </c>
      <c r="J132" s="175">
        <v>74486.559999999998</v>
      </c>
      <c r="K132" s="175">
        <v>77620</v>
      </c>
      <c r="L132" s="175">
        <v>75748</v>
      </c>
      <c r="M132" s="175">
        <v>67801.73</v>
      </c>
      <c r="N132" s="176" t="s">
        <v>242</v>
      </c>
    </row>
    <row r="133" spans="1:14">
      <c r="A133" s="193" t="s">
        <v>243</v>
      </c>
      <c r="B133" s="175">
        <v>86437.89</v>
      </c>
      <c r="C133" s="175">
        <v>86437.89</v>
      </c>
      <c r="D133" s="175">
        <v>86437.89</v>
      </c>
      <c r="E133" s="175">
        <v>86112.33</v>
      </c>
      <c r="F133" s="175">
        <v>93179</v>
      </c>
      <c r="G133" s="175">
        <v>93179</v>
      </c>
      <c r="H133" s="175">
        <v>93179</v>
      </c>
      <c r="I133" s="175">
        <v>93179</v>
      </c>
      <c r="J133" s="175">
        <v>93179</v>
      </c>
      <c r="K133" s="175">
        <v>93179</v>
      </c>
      <c r="L133" s="175">
        <v>93179</v>
      </c>
      <c r="M133" s="175">
        <v>93179</v>
      </c>
      <c r="N133" s="176" t="s">
        <v>292</v>
      </c>
    </row>
    <row r="134" spans="1:14">
      <c r="A134" s="193" t="s">
        <v>244</v>
      </c>
      <c r="B134" s="175">
        <v>78783.47</v>
      </c>
      <c r="C134" s="175">
        <v>76670</v>
      </c>
      <c r="D134" s="175">
        <v>76670</v>
      </c>
      <c r="E134" s="175">
        <v>76670</v>
      </c>
      <c r="F134" s="175">
        <v>76670</v>
      </c>
      <c r="G134" s="175">
        <v>70094</v>
      </c>
      <c r="H134" s="175">
        <v>70094</v>
      </c>
      <c r="I134" s="175">
        <v>65452</v>
      </c>
      <c r="J134" s="175">
        <v>65452</v>
      </c>
      <c r="K134" s="175">
        <v>65452</v>
      </c>
      <c r="L134" s="175">
        <v>64774</v>
      </c>
      <c r="M134" s="175">
        <v>63885.22</v>
      </c>
      <c r="N134" s="176" t="s">
        <v>293</v>
      </c>
    </row>
    <row r="135" spans="1:14">
      <c r="A135" s="262" t="s">
        <v>156</v>
      </c>
      <c r="B135" s="263">
        <v>3812.8808131416549</v>
      </c>
      <c r="C135" s="263">
        <v>3500.8832223028667</v>
      </c>
      <c r="D135" s="263">
        <v>3305.0322089949263</v>
      </c>
      <c r="E135" s="263">
        <v>3206.6150659331411</v>
      </c>
      <c r="F135" s="379">
        <v>3282.2826928167342</v>
      </c>
      <c r="G135" s="263">
        <v>3374.43242811761</v>
      </c>
      <c r="H135" s="263">
        <v>3335.7786586936836</v>
      </c>
      <c r="I135" s="263">
        <v>3267.5848181035408</v>
      </c>
      <c r="J135" s="263">
        <v>3291.5784378876115</v>
      </c>
      <c r="K135" s="263">
        <v>3358.2416058723165</v>
      </c>
      <c r="L135" s="263">
        <v>3261.0660121598298</v>
      </c>
      <c r="M135" s="263">
        <v>3266.4705965829853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175"/>
      <c r="G136" s="380"/>
      <c r="H136" s="380"/>
      <c r="I136" s="380"/>
      <c r="J136" s="380"/>
      <c r="K136" s="380"/>
      <c r="L136" s="380"/>
      <c r="M136" s="380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tr">
        <f>+B5</f>
        <v>2013/01</v>
      </c>
      <c r="C138" s="381" t="str">
        <f t="shared" ref="C138:M138" si="20">+C5</f>
        <v>2013/02</v>
      </c>
      <c r="D138" s="381" t="str">
        <f t="shared" si="20"/>
        <v>2013/03</v>
      </c>
      <c r="E138" s="381" t="str">
        <f t="shared" si="20"/>
        <v>2013/04</v>
      </c>
      <c r="F138" s="381" t="str">
        <f t="shared" si="20"/>
        <v>2013/05</v>
      </c>
      <c r="G138" s="381" t="str">
        <f t="shared" si="20"/>
        <v>2013/06</v>
      </c>
      <c r="H138" s="381" t="str">
        <f t="shared" si="20"/>
        <v>2013/07</v>
      </c>
      <c r="I138" s="381" t="str">
        <f t="shared" si="20"/>
        <v>2013/08</v>
      </c>
      <c r="J138" s="381" t="str">
        <f t="shared" si="20"/>
        <v>2013/09</v>
      </c>
      <c r="K138" s="381" t="str">
        <f t="shared" si="20"/>
        <v>2013/10</v>
      </c>
      <c r="L138" s="381" t="str">
        <f t="shared" si="20"/>
        <v>2013/11</v>
      </c>
      <c r="M138" s="381" t="str">
        <f t="shared" si="20"/>
        <v>2013/12</v>
      </c>
      <c r="N138" s="237"/>
    </row>
    <row r="139" spans="1:14">
      <c r="A139" s="382" t="s">
        <v>69</v>
      </c>
      <c r="B139" s="383">
        <v>2731.53</v>
      </c>
      <c r="C139" s="383">
        <v>2738.58</v>
      </c>
      <c r="D139" s="383">
        <v>2818.69</v>
      </c>
      <c r="E139" s="383">
        <v>2887.44</v>
      </c>
      <c r="F139" s="383">
        <v>2982</v>
      </c>
      <c r="G139" s="383">
        <v>2909</v>
      </c>
      <c r="H139" s="383">
        <v>3090.19</v>
      </c>
      <c r="I139" s="383">
        <v>3074</v>
      </c>
      <c r="J139" s="383">
        <v>3218</v>
      </c>
      <c r="K139" s="383">
        <v>3378</v>
      </c>
      <c r="L139" s="383">
        <v>3488</v>
      </c>
      <c r="M139" s="383">
        <v>3592</v>
      </c>
      <c r="N139" s="330" t="s">
        <v>93</v>
      </c>
    </row>
    <row r="140" spans="1:14">
      <c r="A140" s="384" t="s">
        <v>68</v>
      </c>
      <c r="B140" s="385">
        <v>1498.11</v>
      </c>
      <c r="C140" s="385">
        <v>1514.68</v>
      </c>
      <c r="D140" s="385">
        <v>1569.19</v>
      </c>
      <c r="E140" s="385">
        <v>1597.57</v>
      </c>
      <c r="F140" s="385">
        <v>1631</v>
      </c>
      <c r="G140" s="385">
        <v>1606</v>
      </c>
      <c r="H140" s="385">
        <v>1685.73</v>
      </c>
      <c r="I140" s="385">
        <v>1633</v>
      </c>
      <c r="J140" s="385">
        <v>1682</v>
      </c>
      <c r="K140" s="385">
        <v>1757</v>
      </c>
      <c r="L140" s="385">
        <v>1806</v>
      </c>
      <c r="M140" s="385">
        <v>1848</v>
      </c>
      <c r="N140" s="197" t="s">
        <v>92</v>
      </c>
    </row>
    <row r="141" spans="1:14">
      <c r="A141" s="384" t="s">
        <v>34</v>
      </c>
      <c r="B141" s="385">
        <v>7776.05</v>
      </c>
      <c r="C141" s="385">
        <v>7741.7</v>
      </c>
      <c r="D141" s="385">
        <v>7795.31</v>
      </c>
      <c r="E141" s="385">
        <v>7913.71</v>
      </c>
      <c r="F141" s="385">
        <v>8349</v>
      </c>
      <c r="G141" s="385">
        <v>7959</v>
      </c>
      <c r="H141" s="385">
        <v>8275.9699999999993</v>
      </c>
      <c r="I141" s="385">
        <v>8103</v>
      </c>
      <c r="J141" s="385">
        <v>8594</v>
      </c>
      <c r="K141" s="385">
        <v>9034</v>
      </c>
      <c r="L141" s="385">
        <v>9405</v>
      </c>
      <c r="M141" s="385">
        <v>9552</v>
      </c>
      <c r="N141" s="176" t="s">
        <v>84</v>
      </c>
    </row>
    <row r="142" spans="1:14">
      <c r="A142" s="174" t="s">
        <v>59</v>
      </c>
      <c r="B142" s="385">
        <v>59761.49</v>
      </c>
      <c r="C142" s="385">
        <v>57424.29</v>
      </c>
      <c r="D142" s="385">
        <v>56352.09</v>
      </c>
      <c r="E142" s="385">
        <v>55910.37</v>
      </c>
      <c r="F142" s="385">
        <v>53506</v>
      </c>
      <c r="G142" s="385">
        <v>47457</v>
      </c>
      <c r="H142" s="385">
        <v>48234.49</v>
      </c>
      <c r="I142" s="385">
        <v>50008</v>
      </c>
      <c r="J142" s="385">
        <v>52338</v>
      </c>
      <c r="K142" s="385">
        <v>54256</v>
      </c>
      <c r="L142" s="385">
        <v>52482</v>
      </c>
      <c r="M142" s="385">
        <v>51507</v>
      </c>
      <c r="N142" s="197" t="s">
        <v>82</v>
      </c>
    </row>
    <row r="143" spans="1:14">
      <c r="A143" s="174" t="s">
        <v>147</v>
      </c>
      <c r="B143" s="385">
        <v>2496.83</v>
      </c>
      <c r="C143" s="385">
        <v>2365.59</v>
      </c>
      <c r="D143" s="385">
        <v>2236.3000000000002</v>
      </c>
      <c r="E143" s="385">
        <v>2177.91</v>
      </c>
      <c r="F143" s="385">
        <v>2301</v>
      </c>
      <c r="G143" s="385">
        <v>1979</v>
      </c>
      <c r="H143" s="385">
        <v>1993.8</v>
      </c>
      <c r="I143" s="385">
        <v>2098</v>
      </c>
      <c r="J143" s="385">
        <v>2098</v>
      </c>
      <c r="K143" s="385">
        <v>2142</v>
      </c>
      <c r="L143" s="385">
        <v>2221</v>
      </c>
      <c r="M143" s="385">
        <v>2116</v>
      </c>
      <c r="N143" s="197" t="s">
        <v>159</v>
      </c>
    </row>
    <row r="144" spans="1:14">
      <c r="A144" s="384" t="s">
        <v>36</v>
      </c>
      <c r="B144" s="385">
        <v>3732.6</v>
      </c>
      <c r="C144" s="385">
        <v>3723</v>
      </c>
      <c r="D144" s="385">
        <v>3731.42</v>
      </c>
      <c r="E144" s="385">
        <v>3856.75</v>
      </c>
      <c r="F144" s="385">
        <v>3949</v>
      </c>
      <c r="G144" s="385">
        <v>3738</v>
      </c>
      <c r="H144" s="385">
        <v>3992.69</v>
      </c>
      <c r="I144" s="385">
        <v>3934</v>
      </c>
      <c r="J144" s="385">
        <v>4143</v>
      </c>
      <c r="K144" s="385">
        <v>4300</v>
      </c>
      <c r="L144" s="385">
        <v>4295</v>
      </c>
      <c r="M144" s="385">
        <v>4296</v>
      </c>
      <c r="N144" s="197" t="s">
        <v>83</v>
      </c>
    </row>
    <row r="145" spans="1:14">
      <c r="A145" s="174" t="s">
        <v>63</v>
      </c>
      <c r="B145" s="385">
        <v>40482.92</v>
      </c>
      <c r="C145" s="385">
        <v>39709.56</v>
      </c>
      <c r="D145" s="385">
        <v>39860.839999999997</v>
      </c>
      <c r="E145" s="385">
        <v>38735</v>
      </c>
      <c r="F145" s="385">
        <v>42016</v>
      </c>
      <c r="G145" s="385">
        <v>39578</v>
      </c>
      <c r="H145" s="385">
        <v>41292.839999999997</v>
      </c>
      <c r="I145" s="385">
        <v>42228</v>
      </c>
      <c r="J145" s="385">
        <v>44032</v>
      </c>
      <c r="K145" s="385">
        <v>45518</v>
      </c>
      <c r="L145" s="385">
        <v>44975</v>
      </c>
      <c r="M145" s="385">
        <v>46256</v>
      </c>
      <c r="N145" s="197" t="s">
        <v>90</v>
      </c>
    </row>
    <row r="146" spans="1:14">
      <c r="A146" s="174" t="s">
        <v>60</v>
      </c>
      <c r="B146" s="385">
        <v>19894.98</v>
      </c>
      <c r="C146" s="385">
        <v>18861.54</v>
      </c>
      <c r="D146" s="385">
        <v>18835.77</v>
      </c>
      <c r="E146" s="385">
        <v>19504.18</v>
      </c>
      <c r="F146" s="385">
        <v>18835.77</v>
      </c>
      <c r="G146" s="385">
        <v>19395</v>
      </c>
      <c r="H146" s="385">
        <v>19345.7</v>
      </c>
      <c r="I146" s="385">
        <v>18620</v>
      </c>
      <c r="J146" s="385">
        <v>19380</v>
      </c>
      <c r="K146" s="385">
        <v>21165</v>
      </c>
      <c r="L146" s="385">
        <v>20792</v>
      </c>
      <c r="M146" s="385">
        <v>21171</v>
      </c>
      <c r="N146" s="197" t="s">
        <v>86</v>
      </c>
    </row>
    <row r="147" spans="1:14">
      <c r="A147" s="384" t="s">
        <v>35</v>
      </c>
      <c r="B147" s="385">
        <v>23729.53</v>
      </c>
      <c r="C147" s="385">
        <v>23020.27</v>
      </c>
      <c r="D147" s="385">
        <v>22299.63</v>
      </c>
      <c r="E147" s="385">
        <v>22737.01</v>
      </c>
      <c r="F147" s="385">
        <v>22299.63</v>
      </c>
      <c r="G147" s="385">
        <v>20803</v>
      </c>
      <c r="H147" s="385">
        <v>21883.66</v>
      </c>
      <c r="I147" s="385">
        <v>21731</v>
      </c>
      <c r="J147" s="385">
        <v>22860</v>
      </c>
      <c r="K147" s="385">
        <v>23206</v>
      </c>
      <c r="L147" s="385">
        <v>23881</v>
      </c>
      <c r="M147" s="385">
        <v>23306</v>
      </c>
      <c r="N147" s="197" t="s">
        <v>85</v>
      </c>
    </row>
    <row r="148" spans="1:14">
      <c r="A148" s="384" t="s">
        <v>37</v>
      </c>
      <c r="B148" s="385">
        <v>6276.88</v>
      </c>
      <c r="C148" s="385">
        <v>6360.81</v>
      </c>
      <c r="D148" s="385">
        <v>6411.74</v>
      </c>
      <c r="E148" s="385">
        <v>6430.12</v>
      </c>
      <c r="F148" s="385">
        <v>6583</v>
      </c>
      <c r="G148" s="385">
        <v>6215</v>
      </c>
      <c r="H148" s="385">
        <v>6621.06</v>
      </c>
      <c r="I148" s="385">
        <v>6413</v>
      </c>
      <c r="J148" s="385">
        <v>6462</v>
      </c>
      <c r="K148" s="385">
        <v>6731</v>
      </c>
      <c r="L148" s="385">
        <v>6651</v>
      </c>
      <c r="M148" s="385">
        <v>6749</v>
      </c>
      <c r="N148" s="197" t="s">
        <v>91</v>
      </c>
    </row>
    <row r="149" spans="1:14">
      <c r="A149" s="384" t="s">
        <v>38</v>
      </c>
      <c r="B149" s="385">
        <v>1138.6600000000001</v>
      </c>
      <c r="C149" s="385">
        <v>11559.36</v>
      </c>
      <c r="D149" s="385">
        <v>12335.96</v>
      </c>
      <c r="E149" s="385">
        <v>13860.86</v>
      </c>
      <c r="F149" s="385">
        <v>13775</v>
      </c>
      <c r="G149" s="385">
        <v>13677</v>
      </c>
      <c r="H149" s="385">
        <v>13668.32</v>
      </c>
      <c r="I149" s="385">
        <v>13389</v>
      </c>
      <c r="J149" s="385">
        <v>14456</v>
      </c>
      <c r="K149" s="385">
        <v>14328</v>
      </c>
      <c r="L149" s="385">
        <v>15662</v>
      </c>
      <c r="M149" s="385">
        <v>16291</v>
      </c>
      <c r="N149" s="197" t="s">
        <v>87</v>
      </c>
    </row>
    <row r="150" spans="1:14">
      <c r="A150" s="174" t="s">
        <v>61</v>
      </c>
      <c r="B150" s="385">
        <v>45728.06</v>
      </c>
      <c r="C150" s="385">
        <v>44120.99</v>
      </c>
      <c r="D150" s="385">
        <v>44077.09</v>
      </c>
      <c r="E150" s="385">
        <v>42263.48</v>
      </c>
      <c r="F150" s="385">
        <v>44077.09</v>
      </c>
      <c r="G150" s="385">
        <v>40623</v>
      </c>
      <c r="H150" s="385">
        <v>40837.879999999997</v>
      </c>
      <c r="I150" s="385">
        <v>39492</v>
      </c>
      <c r="J150" s="385">
        <v>40185</v>
      </c>
      <c r="K150" s="385">
        <v>41039</v>
      </c>
      <c r="L150" s="385">
        <v>42499</v>
      </c>
      <c r="M150" s="385">
        <v>42727</v>
      </c>
      <c r="N150" s="197" t="s">
        <v>88</v>
      </c>
    </row>
    <row r="151" spans="1:14">
      <c r="A151" s="206" t="s">
        <v>62</v>
      </c>
      <c r="B151" s="386">
        <v>1622.13</v>
      </c>
      <c r="C151" s="386">
        <v>1534.41</v>
      </c>
      <c r="D151" s="386">
        <v>1454.72</v>
      </c>
      <c r="E151" s="386">
        <v>1407.21</v>
      </c>
      <c r="F151" s="386">
        <v>1331</v>
      </c>
      <c r="G151" s="386">
        <v>1275</v>
      </c>
      <c r="H151" s="386">
        <v>1313.38</v>
      </c>
      <c r="I151" s="386">
        <v>1291</v>
      </c>
      <c r="J151" s="386">
        <v>1422</v>
      </c>
      <c r="K151" s="386">
        <v>1480</v>
      </c>
      <c r="L151" s="386">
        <v>1403</v>
      </c>
      <c r="M151" s="386">
        <v>1443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>
      <c r="A154" s="387" t="s">
        <v>296</v>
      </c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293" t="s">
        <v>310</v>
      </c>
    </row>
    <row r="156" spans="1:14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58" spans="1:14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4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4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9"/>
      <c r="C169" s="269"/>
      <c r="D169" s="269"/>
      <c r="E169" s="269"/>
      <c r="F169" s="269"/>
      <c r="G169" s="269"/>
      <c r="H169" s="269"/>
      <c r="I169" s="269"/>
      <c r="J169" s="269"/>
      <c r="K169" s="269"/>
      <c r="L169" s="269"/>
      <c r="M169" s="269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8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pageSetUpPr autoPageBreaks="0"/>
  </sheetPr>
  <dimension ref="A1:O266"/>
  <sheetViews>
    <sheetView zoomScale="80" zoomScaleNormal="80" zoomScaleSheetLayoutView="100" workbookViewId="0"/>
  </sheetViews>
  <sheetFormatPr defaultColWidth="42" defaultRowHeight="12.75"/>
  <cols>
    <col min="1" max="1" width="60.140625" style="170" bestFit="1" customWidth="1"/>
    <col min="2" max="13" width="13.140625" style="170" customWidth="1"/>
    <col min="14" max="14" width="59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0" t="s">
        <v>379</v>
      </c>
    </row>
    <row r="2" spans="1:14" s="165" customFormat="1" ht="13.5" customHeight="1">
      <c r="A2" s="408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10"/>
    </row>
    <row r="3" spans="1:14" s="165" customFormat="1" ht="13.5" customHeight="1">
      <c r="A3" s="40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4">
      <c r="A4" s="167" t="s">
        <v>495</v>
      </c>
      <c r="B4" s="168" t="s">
        <v>266</v>
      </c>
      <c r="C4" s="168" t="s">
        <v>267</v>
      </c>
      <c r="D4" s="168" t="s">
        <v>265</v>
      </c>
      <c r="E4" s="168" t="s">
        <v>268</v>
      </c>
      <c r="F4" s="168" t="s">
        <v>256</v>
      </c>
      <c r="G4" s="168" t="s">
        <v>269</v>
      </c>
      <c r="H4" s="168" t="s">
        <v>257</v>
      </c>
      <c r="I4" s="168" t="s">
        <v>260</v>
      </c>
      <c r="J4" s="168" t="s">
        <v>270</v>
      </c>
      <c r="K4" s="168" t="s">
        <v>271</v>
      </c>
      <c r="L4" s="168" t="s">
        <v>272</v>
      </c>
      <c r="M4" s="168" t="s">
        <v>273</v>
      </c>
      <c r="N4" s="169" t="s">
        <v>496</v>
      </c>
    </row>
    <row r="5" spans="1:14">
      <c r="A5" s="171" t="s">
        <v>343</v>
      </c>
      <c r="B5" s="172">
        <f>SUM(B6:B14)</f>
        <v>1364457.0753762391</v>
      </c>
      <c r="C5" s="172">
        <f t="shared" ref="C5:M5" si="0">SUM(C6:C14)</f>
        <v>1369198.221168699</v>
      </c>
      <c r="D5" s="172">
        <f t="shared" si="0"/>
        <v>1373725.5672853938</v>
      </c>
      <c r="E5" s="172">
        <f t="shared" si="0"/>
        <v>1394940.7446447851</v>
      </c>
      <c r="F5" s="172">
        <f t="shared" si="0"/>
        <v>1395679.0698494157</v>
      </c>
      <c r="G5" s="172">
        <f t="shared" si="0"/>
        <v>1415189.6166540792</v>
      </c>
      <c r="H5" s="172">
        <f t="shared" si="0"/>
        <v>1440550.7568246191</v>
      </c>
      <c r="I5" s="172">
        <f t="shared" si="0"/>
        <v>1429718.0223379433</v>
      </c>
      <c r="J5" s="172">
        <f t="shared" si="0"/>
        <v>1456874.5075675943</v>
      </c>
      <c r="K5" s="172">
        <f t="shared" si="0"/>
        <v>1455528.6042349571</v>
      </c>
      <c r="L5" s="172">
        <f t="shared" si="0"/>
        <v>1473767.2850384843</v>
      </c>
      <c r="M5" s="172">
        <f t="shared" si="0"/>
        <v>1510352.8302749998</v>
      </c>
      <c r="N5" s="173" t="s">
        <v>345</v>
      </c>
    </row>
    <row r="6" spans="1:14">
      <c r="A6" s="174" t="s">
        <v>340</v>
      </c>
      <c r="B6" s="175">
        <v>574920.82299999997</v>
      </c>
      <c r="C6" s="175">
        <v>568181.86499999999</v>
      </c>
      <c r="D6" s="175">
        <v>567802.47499999998</v>
      </c>
      <c r="E6" s="175">
        <v>576263.755</v>
      </c>
      <c r="F6" s="175">
        <v>569894.86300000001</v>
      </c>
      <c r="G6" s="175">
        <v>602794.94099999999</v>
      </c>
      <c r="H6" s="175">
        <v>616914.89899999998</v>
      </c>
      <c r="I6" s="175">
        <v>595544.674</v>
      </c>
      <c r="J6" s="175">
        <v>611435</v>
      </c>
      <c r="K6" s="175">
        <v>598221.93500000006</v>
      </c>
      <c r="L6" s="175">
        <v>607890.51</v>
      </c>
      <c r="M6" s="175">
        <v>650366.11899999995</v>
      </c>
      <c r="N6" s="176" t="s">
        <v>351</v>
      </c>
    </row>
    <row r="7" spans="1:14">
      <c r="A7" s="174" t="s">
        <v>341</v>
      </c>
      <c r="B7" s="175">
        <v>315782.467</v>
      </c>
      <c r="C7" s="175">
        <v>321455.09600000002</v>
      </c>
      <c r="D7" s="175">
        <v>321256.11200000002</v>
      </c>
      <c r="E7" s="175">
        <v>320817.83899999998</v>
      </c>
      <c r="F7" s="175">
        <v>315268.09499999997</v>
      </c>
      <c r="G7" s="175">
        <v>303006.80499999999</v>
      </c>
      <c r="H7" s="175">
        <v>313529.63099999999</v>
      </c>
      <c r="I7" s="175">
        <v>325066.505</v>
      </c>
      <c r="J7" s="175">
        <v>333817</v>
      </c>
      <c r="K7" s="175">
        <v>340132.70199999999</v>
      </c>
      <c r="L7" s="175">
        <v>335080.76199999999</v>
      </c>
      <c r="M7" s="175">
        <v>324063.24900000001</v>
      </c>
      <c r="N7" s="176" t="s">
        <v>352</v>
      </c>
    </row>
    <row r="8" spans="1:14">
      <c r="A8" s="174" t="s">
        <v>342</v>
      </c>
      <c r="B8" s="177">
        <v>17972.626</v>
      </c>
      <c r="C8" s="177">
        <v>17338.003000000001</v>
      </c>
      <c r="D8" s="177">
        <v>15377.206</v>
      </c>
      <c r="E8" s="177">
        <v>16095.683000000001</v>
      </c>
      <c r="F8" s="177">
        <v>16459.100999999999</v>
      </c>
      <c r="G8" s="177">
        <v>16777.006000000001</v>
      </c>
      <c r="H8" s="177">
        <v>16508.641</v>
      </c>
      <c r="I8" s="177">
        <v>15842.429</v>
      </c>
      <c r="J8" s="177">
        <v>16575</v>
      </c>
      <c r="K8" s="175">
        <v>16765.106</v>
      </c>
      <c r="L8" s="177">
        <v>17966.156999999999</v>
      </c>
      <c r="M8" s="177">
        <v>15926.717000000001</v>
      </c>
      <c r="N8" s="176" t="s">
        <v>353</v>
      </c>
    </row>
    <row r="9" spans="1:14">
      <c r="A9" s="174" t="s">
        <v>49</v>
      </c>
      <c r="B9" s="175">
        <v>311319.89999999997</v>
      </c>
      <c r="C9" s="175">
        <v>314911.90000000002</v>
      </c>
      <c r="D9" s="175">
        <v>320873.60000000009</v>
      </c>
      <c r="E9" s="175">
        <v>327297.2</v>
      </c>
      <c r="F9" s="175">
        <v>334579.19999999995</v>
      </c>
      <c r="G9" s="175">
        <v>330616</v>
      </c>
      <c r="H9" s="175">
        <v>329288.20000000007</v>
      </c>
      <c r="I9" s="175">
        <v>327170.89999999997</v>
      </c>
      <c r="J9" s="175">
        <v>329101.59999999998</v>
      </c>
      <c r="K9" s="175">
        <v>330791.59999999998</v>
      </c>
      <c r="L9" s="175">
        <v>337450.30000000005</v>
      </c>
      <c r="M9" s="175">
        <v>340205.15</v>
      </c>
      <c r="N9" s="176" t="s">
        <v>298</v>
      </c>
    </row>
    <row r="10" spans="1:14">
      <c r="A10" s="174" t="s">
        <v>51</v>
      </c>
      <c r="B10" s="175">
        <v>38520.559040000007</v>
      </c>
      <c r="C10" s="175">
        <v>39394.488380000003</v>
      </c>
      <c r="D10" s="175">
        <v>38033.877380000005</v>
      </c>
      <c r="E10" s="175">
        <v>39719.808100000002</v>
      </c>
      <c r="F10" s="175">
        <v>41271.869520000007</v>
      </c>
      <c r="G10" s="175">
        <v>41543.951719999997</v>
      </c>
      <c r="H10" s="175">
        <v>41831.879700000005</v>
      </c>
      <c r="I10" s="175">
        <v>42452.922079999997</v>
      </c>
      <c r="J10" s="175">
        <v>43541.202600000004</v>
      </c>
      <c r="K10" s="175">
        <v>43195.607810000001</v>
      </c>
      <c r="L10" s="175">
        <v>44130.621360000005</v>
      </c>
      <c r="M10" s="175">
        <v>45219.578460000004</v>
      </c>
      <c r="N10" s="176" t="s">
        <v>52</v>
      </c>
    </row>
    <row r="11" spans="1:14">
      <c r="A11" s="174" t="s">
        <v>234</v>
      </c>
      <c r="B11" s="175">
        <v>70410.310947903112</v>
      </c>
      <c r="C11" s="175">
        <v>71455.562820633902</v>
      </c>
      <c r="D11" s="175">
        <v>73857.543135311891</v>
      </c>
      <c r="E11" s="175">
        <v>77569.996081733596</v>
      </c>
      <c r="F11" s="175">
        <v>81210.391951072597</v>
      </c>
      <c r="G11" s="175">
        <v>82407.934864741299</v>
      </c>
      <c r="H11" s="175">
        <v>83590.349915916202</v>
      </c>
      <c r="I11" s="175">
        <v>82794.593051478092</v>
      </c>
      <c r="J11" s="177">
        <v>79911.348406849997</v>
      </c>
      <c r="K11" s="175">
        <v>84890.536095571602</v>
      </c>
      <c r="L11" s="177">
        <v>88712.690081130888</v>
      </c>
      <c r="M11" s="175">
        <v>89699</v>
      </c>
      <c r="N11" s="176" t="s">
        <v>144</v>
      </c>
    </row>
    <row r="12" spans="1:14">
      <c r="A12" s="174" t="s">
        <v>262</v>
      </c>
      <c r="B12" s="177">
        <v>33780.7730762227</v>
      </c>
      <c r="C12" s="177">
        <v>35082.126064451302</v>
      </c>
      <c r="D12" s="177">
        <v>35247.565995896701</v>
      </c>
      <c r="E12" s="177">
        <v>35997.992729995698</v>
      </c>
      <c r="F12" s="177">
        <v>36047.125343444699</v>
      </c>
      <c r="G12" s="177">
        <v>37223.169682872001</v>
      </c>
      <c r="H12" s="177">
        <v>38170.833723507698</v>
      </c>
      <c r="I12" s="177">
        <v>39986.076022811598</v>
      </c>
      <c r="J12" s="175">
        <v>41416.884474800601</v>
      </c>
      <c r="K12" s="175">
        <v>40490.2533192958</v>
      </c>
      <c r="L12" s="175">
        <v>41432.060452385602</v>
      </c>
      <c r="M12" s="175">
        <v>43642</v>
      </c>
      <c r="N12" s="176" t="s">
        <v>299</v>
      </c>
    </row>
    <row r="13" spans="1:14">
      <c r="A13" s="174" t="s">
        <v>354</v>
      </c>
      <c r="B13" s="175">
        <v>1535.9885757932002</v>
      </c>
      <c r="C13" s="175">
        <v>1370.1060672287001</v>
      </c>
      <c r="D13" s="175">
        <v>1269.0209870051999</v>
      </c>
      <c r="E13" s="175">
        <v>1170.2718277757999</v>
      </c>
      <c r="F13" s="175">
        <v>941.57162705830001</v>
      </c>
      <c r="G13" s="175">
        <v>812.5131436058</v>
      </c>
      <c r="H13" s="175">
        <v>707.8740708954</v>
      </c>
      <c r="I13" s="175">
        <v>851.21769931380004</v>
      </c>
      <c r="J13" s="175">
        <v>1068.7264773137999</v>
      </c>
      <c r="K13" s="175">
        <v>1031.7185835497</v>
      </c>
      <c r="L13" s="175">
        <v>1095.1909497677</v>
      </c>
      <c r="M13" s="177">
        <v>1219.001</v>
      </c>
      <c r="N13" s="176" t="s">
        <v>347</v>
      </c>
    </row>
    <row r="14" spans="1:14">
      <c r="A14" s="174" t="s">
        <v>263</v>
      </c>
      <c r="B14" s="175">
        <v>213.62773632</v>
      </c>
      <c r="C14" s="175">
        <v>9.0738363849999999</v>
      </c>
      <c r="D14" s="175">
        <v>8.16678718</v>
      </c>
      <c r="E14" s="175">
        <v>8.19890528</v>
      </c>
      <c r="F14" s="175">
        <v>6.8524078399999997</v>
      </c>
      <c r="G14" s="175">
        <v>7.2952428600000001</v>
      </c>
      <c r="H14" s="175">
        <v>8.4484142999999996</v>
      </c>
      <c r="I14" s="175">
        <v>8.7054843400000017</v>
      </c>
      <c r="J14" s="175">
        <v>7.7456086300000004</v>
      </c>
      <c r="K14" s="175">
        <v>9.1454265400000008</v>
      </c>
      <c r="L14" s="175">
        <v>8.9931951999999988</v>
      </c>
      <c r="M14" s="175">
        <v>12.015815</v>
      </c>
      <c r="N14" s="176" t="s">
        <v>346</v>
      </c>
    </row>
    <row r="15" spans="1:14">
      <c r="A15" s="178" t="s">
        <v>344</v>
      </c>
      <c r="B15" s="179">
        <f>SUM(B16:B24)</f>
        <v>280145.96888008912</v>
      </c>
      <c r="C15" s="179">
        <f t="shared" ref="C15:M15" si="1">SUM(C16:C24)</f>
        <v>278996.40803959605</v>
      </c>
      <c r="D15" s="179">
        <f t="shared" si="1"/>
        <v>286335.07210607961</v>
      </c>
      <c r="E15" s="179">
        <f t="shared" si="1"/>
        <v>298371.48801739776</v>
      </c>
      <c r="F15" s="179">
        <f t="shared" si="1"/>
        <v>310749.22533475544</v>
      </c>
      <c r="G15" s="179">
        <f t="shared" si="1"/>
        <v>317350.50208246056</v>
      </c>
      <c r="H15" s="179">
        <f t="shared" si="1"/>
        <v>329912.24005782604</v>
      </c>
      <c r="I15" s="179">
        <f t="shared" si="1"/>
        <v>323506.88875835383</v>
      </c>
      <c r="J15" s="179">
        <f t="shared" si="1"/>
        <v>313644.02430660132</v>
      </c>
      <c r="K15" s="179">
        <f t="shared" si="1"/>
        <v>325413.63102162821</v>
      </c>
      <c r="L15" s="179">
        <f t="shared" si="1"/>
        <v>343634.30953380896</v>
      </c>
      <c r="M15" s="179">
        <f t="shared" si="1"/>
        <v>345777.618028</v>
      </c>
      <c r="N15" s="180" t="s">
        <v>359</v>
      </c>
    </row>
    <row r="16" spans="1:14">
      <c r="A16" s="174" t="s">
        <v>340</v>
      </c>
      <c r="B16" s="175">
        <v>10044.665999999999</v>
      </c>
      <c r="C16" s="175">
        <v>10071.42</v>
      </c>
      <c r="D16" s="175">
        <v>9866.5339999999997</v>
      </c>
      <c r="E16" s="175">
        <v>10868.492</v>
      </c>
      <c r="F16" s="175">
        <v>10283.454</v>
      </c>
      <c r="G16" s="175">
        <v>10259.290999999999</v>
      </c>
      <c r="H16" s="175">
        <v>10538.811</v>
      </c>
      <c r="I16" s="175">
        <v>10565.876</v>
      </c>
      <c r="J16" s="175">
        <v>10579</v>
      </c>
      <c r="K16" s="175">
        <v>11078.210999999999</v>
      </c>
      <c r="L16" s="175">
        <v>10989.509</v>
      </c>
      <c r="M16" s="175">
        <v>10966.029</v>
      </c>
      <c r="N16" s="176" t="s">
        <v>351</v>
      </c>
    </row>
    <row r="17" spans="1:14">
      <c r="A17" s="174" t="s">
        <v>341</v>
      </c>
      <c r="B17" s="175">
        <v>46639.966999999997</v>
      </c>
      <c r="C17" s="175">
        <v>45425.286999999997</v>
      </c>
      <c r="D17" s="175">
        <v>44821.553</v>
      </c>
      <c r="E17" s="175">
        <v>42907.504999999997</v>
      </c>
      <c r="F17" s="175">
        <v>41119.108999999997</v>
      </c>
      <c r="G17" s="175">
        <v>41892.985000000001</v>
      </c>
      <c r="H17" s="175">
        <v>42744.137000000002</v>
      </c>
      <c r="I17" s="175">
        <v>44089.525999999998</v>
      </c>
      <c r="J17" s="175">
        <v>47113</v>
      </c>
      <c r="K17" s="175">
        <v>46031.199000000001</v>
      </c>
      <c r="L17" s="175">
        <v>47592.069000000003</v>
      </c>
      <c r="M17" s="175">
        <v>51016.860999999997</v>
      </c>
      <c r="N17" s="176" t="s">
        <v>352</v>
      </c>
    </row>
    <row r="18" spans="1:14">
      <c r="A18" s="174" t="s">
        <v>342</v>
      </c>
      <c r="B18" s="175">
        <v>339.95100000000002</v>
      </c>
      <c r="C18" s="175">
        <v>334.81799999999998</v>
      </c>
      <c r="D18" s="175">
        <v>311.327</v>
      </c>
      <c r="E18" s="175">
        <v>315.96899999999999</v>
      </c>
      <c r="F18" s="175">
        <v>313.90199999999999</v>
      </c>
      <c r="G18" s="175">
        <v>336.05799999999999</v>
      </c>
      <c r="H18" s="175">
        <v>333.58</v>
      </c>
      <c r="I18" s="175">
        <v>325.38299999999998</v>
      </c>
      <c r="J18" s="175">
        <v>336</v>
      </c>
      <c r="K18" s="175">
        <v>321.08699999999999</v>
      </c>
      <c r="L18" s="175">
        <v>328.79700000000003</v>
      </c>
      <c r="M18" s="175">
        <v>323.47500000000002</v>
      </c>
      <c r="N18" s="176" t="s">
        <v>353</v>
      </c>
    </row>
    <row r="19" spans="1:14">
      <c r="A19" s="174" t="s">
        <v>49</v>
      </c>
      <c r="B19" s="177">
        <v>107417.9</v>
      </c>
      <c r="C19" s="177">
        <v>105185.29999999999</v>
      </c>
      <c r="D19" s="177">
        <v>100555.00000000001</v>
      </c>
      <c r="E19" s="177">
        <v>104672.80000000002</v>
      </c>
      <c r="F19" s="177">
        <v>108648.2</v>
      </c>
      <c r="G19" s="177">
        <v>115446.8</v>
      </c>
      <c r="H19" s="177">
        <v>119139.5</v>
      </c>
      <c r="I19" s="177">
        <v>115236.2</v>
      </c>
      <c r="J19" s="177">
        <v>112385.9</v>
      </c>
      <c r="K19" s="177">
        <v>114663.5</v>
      </c>
      <c r="L19" s="177">
        <v>119905.4</v>
      </c>
      <c r="M19" s="177">
        <v>119719.61</v>
      </c>
      <c r="N19" s="176" t="s">
        <v>298</v>
      </c>
    </row>
    <row r="20" spans="1:14">
      <c r="A20" s="174" t="s">
        <v>51</v>
      </c>
      <c r="B20" s="177">
        <v>756.23072000000013</v>
      </c>
      <c r="C20" s="177">
        <v>913.70640999999989</v>
      </c>
      <c r="D20" s="177">
        <v>900.86702999999989</v>
      </c>
      <c r="E20" s="177">
        <v>1082.8732600000001</v>
      </c>
      <c r="F20" s="177">
        <v>1091.1877200000001</v>
      </c>
      <c r="G20" s="177">
        <v>1067.2432799999999</v>
      </c>
      <c r="H20" s="177">
        <v>1293.63312</v>
      </c>
      <c r="I20" s="177">
        <v>1317.0556799999999</v>
      </c>
      <c r="J20" s="177">
        <v>1423.25</v>
      </c>
      <c r="K20" s="177">
        <v>1397.3928800000001</v>
      </c>
      <c r="L20" s="177">
        <v>1423.8108400000001</v>
      </c>
      <c r="M20" s="177">
        <v>1493.4044200000001</v>
      </c>
      <c r="N20" s="176" t="s">
        <v>52</v>
      </c>
    </row>
    <row r="21" spans="1:14">
      <c r="A21" s="174" t="s">
        <v>234</v>
      </c>
      <c r="B21" s="177">
        <v>111950.756606147</v>
      </c>
      <c r="C21" s="177">
        <v>113680.6135200109</v>
      </c>
      <c r="D21" s="177">
        <v>126458.16805311068</v>
      </c>
      <c r="E21" s="177">
        <v>135376.14541648701</v>
      </c>
      <c r="F21" s="177">
        <v>145930.55560820649</v>
      </c>
      <c r="G21" s="177">
        <v>145026.84873807442</v>
      </c>
      <c r="H21" s="177">
        <v>152268.32913723632</v>
      </c>
      <c r="I21" s="177">
        <v>148310.3488568629</v>
      </c>
      <c r="J21" s="177">
        <v>138303.92494681041</v>
      </c>
      <c r="K21" s="177">
        <v>148493.71344977469</v>
      </c>
      <c r="L21" s="177">
        <v>159789.7942881691</v>
      </c>
      <c r="M21" s="177">
        <v>159243</v>
      </c>
      <c r="N21" s="176" t="s">
        <v>144</v>
      </c>
    </row>
    <row r="22" spans="1:14">
      <c r="A22" s="174" t="s">
        <v>262</v>
      </c>
      <c r="B22" s="177">
        <v>1343.1172876753999</v>
      </c>
      <c r="C22" s="177">
        <v>1243.3816989288</v>
      </c>
      <c r="D22" s="177">
        <v>1281.168139694</v>
      </c>
      <c r="E22" s="177">
        <v>1047.1371482466002</v>
      </c>
      <c r="F22" s="177">
        <v>1270.6572363772</v>
      </c>
      <c r="G22" s="177">
        <v>1232.8671441418001</v>
      </c>
      <c r="H22" s="177">
        <v>1551.3388215350001</v>
      </c>
      <c r="I22" s="177">
        <v>1641.8243972347</v>
      </c>
      <c r="J22" s="177">
        <v>1485.2616807246</v>
      </c>
      <c r="K22" s="177">
        <v>1433.2389997931</v>
      </c>
      <c r="L22" s="177">
        <v>1610.0672044076</v>
      </c>
      <c r="M22" s="177">
        <v>1172</v>
      </c>
      <c r="N22" s="176" t="s">
        <v>299</v>
      </c>
    </row>
    <row r="23" spans="1:14">
      <c r="A23" s="174" t="s">
        <v>354</v>
      </c>
      <c r="B23" s="177">
        <v>1653.3585067068</v>
      </c>
      <c r="C23" s="177">
        <v>2141.8661972614</v>
      </c>
      <c r="D23" s="177">
        <v>2140.4154199948998</v>
      </c>
      <c r="E23" s="177">
        <v>2100.5488762242003</v>
      </c>
      <c r="F23" s="177">
        <v>2092.1454664418002</v>
      </c>
      <c r="G23" s="177">
        <v>2088.3573218943002</v>
      </c>
      <c r="H23" s="177">
        <v>2042.8906571047</v>
      </c>
      <c r="I23" s="177">
        <v>2020.6658486863</v>
      </c>
      <c r="J23" s="177">
        <v>2017.5915486863</v>
      </c>
      <c r="K23" s="177">
        <v>1995.1131614504</v>
      </c>
      <c r="L23" s="177">
        <v>1994.7819602323</v>
      </c>
      <c r="M23" s="177">
        <v>1843.2249999999999</v>
      </c>
      <c r="N23" s="176" t="s">
        <v>347</v>
      </c>
    </row>
    <row r="24" spans="1:14">
      <c r="A24" s="174" t="s">
        <v>263</v>
      </c>
      <c r="B24" s="181">
        <v>2.1759560000000001E-2</v>
      </c>
      <c r="C24" s="181">
        <v>1.5213394999999999E-2</v>
      </c>
      <c r="D24" s="181">
        <v>3.9463280000000003E-2</v>
      </c>
      <c r="E24" s="181">
        <v>1.7316439999999999E-2</v>
      </c>
      <c r="F24" s="181">
        <v>1.4303730000000001E-2</v>
      </c>
      <c r="G24" s="181">
        <v>5.1598350000000001E-2</v>
      </c>
      <c r="H24" s="181">
        <v>2.0321949999999998E-2</v>
      </c>
      <c r="I24" s="181">
        <v>8.9755700000000004E-3</v>
      </c>
      <c r="J24" s="181">
        <v>9.6130380000000001E-2</v>
      </c>
      <c r="K24" s="181">
        <v>0.17553061</v>
      </c>
      <c r="L24" s="394">
        <v>8.0241000000000007E-2</v>
      </c>
      <c r="M24" s="394">
        <v>1.3608E-2</v>
      </c>
      <c r="N24" s="176" t="s">
        <v>346</v>
      </c>
    </row>
    <row r="25" spans="1:14" s="185" customFormat="1">
      <c r="A25" s="182" t="s">
        <v>1</v>
      </c>
      <c r="B25" s="183">
        <f>+B15+B5</f>
        <v>1644603.0442563281</v>
      </c>
      <c r="C25" s="183">
        <f t="shared" ref="C25:L25" si="2">+C15+C5</f>
        <v>1648194.6292082951</v>
      </c>
      <c r="D25" s="183">
        <f t="shared" si="2"/>
        <v>1660060.6393914735</v>
      </c>
      <c r="E25" s="183">
        <f t="shared" si="2"/>
        <v>1693312.2326621828</v>
      </c>
      <c r="F25" s="183">
        <f t="shared" si="2"/>
        <v>1706428.2951841711</v>
      </c>
      <c r="G25" s="183">
        <f t="shared" si="2"/>
        <v>1732540.1187365397</v>
      </c>
      <c r="H25" s="183">
        <f t="shared" si="2"/>
        <v>1770462.9968824452</v>
      </c>
      <c r="I25" s="183">
        <f t="shared" si="2"/>
        <v>1753224.9110962972</v>
      </c>
      <c r="J25" s="183">
        <f t="shared" si="2"/>
        <v>1770518.5318741957</v>
      </c>
      <c r="K25" s="183">
        <f t="shared" si="2"/>
        <v>1780942.2352565853</v>
      </c>
      <c r="L25" s="183">
        <f t="shared" si="2"/>
        <v>1817401.5945722931</v>
      </c>
      <c r="M25" s="183">
        <f>+M15+M5</f>
        <v>1856130.4483029998</v>
      </c>
      <c r="N25" s="184" t="s">
        <v>2</v>
      </c>
    </row>
    <row r="26" spans="1:14" s="188" customFormat="1">
      <c r="A26" s="395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4/01</v>
      </c>
      <c r="C28" s="191" t="str">
        <f t="shared" ref="C28:M28" si="3">+C4</f>
        <v>2014/02</v>
      </c>
      <c r="D28" s="191" t="str">
        <f t="shared" si="3"/>
        <v>2014/03</v>
      </c>
      <c r="E28" s="191" t="str">
        <f t="shared" si="3"/>
        <v>2014/04</v>
      </c>
      <c r="F28" s="191" t="str">
        <f t="shared" si="3"/>
        <v>2014/05</v>
      </c>
      <c r="G28" s="191" t="str">
        <f t="shared" si="3"/>
        <v>2014/06</v>
      </c>
      <c r="H28" s="191" t="str">
        <f t="shared" si="3"/>
        <v>2014/07</v>
      </c>
      <c r="I28" s="191" t="str">
        <f t="shared" si="3"/>
        <v>2014/08</v>
      </c>
      <c r="J28" s="191" t="str">
        <f t="shared" si="3"/>
        <v>2014/09</v>
      </c>
      <c r="K28" s="191" t="str">
        <f t="shared" si="3"/>
        <v>2014/10</v>
      </c>
      <c r="L28" s="191" t="str">
        <f t="shared" si="3"/>
        <v>2014/11</v>
      </c>
      <c r="M28" s="191" t="str">
        <f t="shared" si="3"/>
        <v>2014/12</v>
      </c>
      <c r="N28" s="192" t="s">
        <v>361</v>
      </c>
    </row>
    <row r="29" spans="1:14">
      <c r="A29" s="193" t="s">
        <v>258</v>
      </c>
      <c r="B29" s="194">
        <v>469584.31</v>
      </c>
      <c r="C29" s="194">
        <v>468179.1288041388</v>
      </c>
      <c r="D29" s="194">
        <v>501706.61516019504</v>
      </c>
      <c r="E29" s="194">
        <v>534445.51569896459</v>
      </c>
      <c r="F29" s="194">
        <v>568531.63030226505</v>
      </c>
      <c r="G29" s="194">
        <v>566468.63627379201</v>
      </c>
      <c r="H29" s="194">
        <v>587806.38774802058</v>
      </c>
      <c r="I29" s="194">
        <v>574156.97956969403</v>
      </c>
      <c r="J29" s="194">
        <v>540787.89913628728</v>
      </c>
      <c r="K29" s="194">
        <v>577832.54399357096</v>
      </c>
      <c r="L29" s="194">
        <v>619157.530914117</v>
      </c>
      <c r="M29" s="194">
        <v>609492.58923359006</v>
      </c>
      <c r="N29" s="195" t="s">
        <v>300</v>
      </c>
    </row>
    <row r="30" spans="1:14">
      <c r="A30" s="193" t="s">
        <v>235</v>
      </c>
      <c r="B30" s="196">
        <v>181512.38223400002</v>
      </c>
      <c r="C30" s="196">
        <v>184538.20139500001</v>
      </c>
      <c r="D30" s="196">
        <v>198790.284381</v>
      </c>
      <c r="E30" s="196">
        <v>212317.40382499999</v>
      </c>
      <c r="F30" s="196">
        <v>226940.025367984</v>
      </c>
      <c r="G30" s="196">
        <v>227057</v>
      </c>
      <c r="H30" s="196">
        <v>235544.54530633599</v>
      </c>
      <c r="I30" s="196">
        <v>231083.65816200001</v>
      </c>
      <c r="J30" s="196">
        <v>217132.30696799999</v>
      </c>
      <c r="K30" s="196">
        <v>230387.188528</v>
      </c>
      <c r="L30" s="196">
        <v>247458.53349362701</v>
      </c>
      <c r="M30" s="196">
        <v>253444.287259</v>
      </c>
      <c r="N30" s="197" t="s">
        <v>163</v>
      </c>
    </row>
    <row r="31" spans="1:14">
      <c r="A31" s="193" t="s">
        <v>259</v>
      </c>
      <c r="B31" s="196">
        <v>131667.75282674999</v>
      </c>
      <c r="C31" s="196">
        <v>133399.29280649763</v>
      </c>
      <c r="D31" s="196">
        <v>146210.74460385196</v>
      </c>
      <c r="E31" s="196">
        <v>155186.88374819723</v>
      </c>
      <c r="F31" s="196">
        <v>166035.07523147701</v>
      </c>
      <c r="G31" s="196">
        <v>164815.971816795</v>
      </c>
      <c r="H31" s="196">
        <v>172279.20984230252</v>
      </c>
      <c r="I31" s="196">
        <v>168061.15484006901</v>
      </c>
      <c r="J31" s="196">
        <v>156995.08148740313</v>
      </c>
      <c r="K31" s="196">
        <v>168599.75118541601</v>
      </c>
      <c r="L31" s="196">
        <v>180429.52747493799</v>
      </c>
      <c r="M31" s="196">
        <v>180088.022905297</v>
      </c>
      <c r="N31" s="176" t="s">
        <v>301</v>
      </c>
    </row>
    <row r="32" spans="1:14">
      <c r="A32" s="193" t="s">
        <v>7</v>
      </c>
      <c r="B32" s="198">
        <f>+B31/B29</f>
        <v>0.28039214688998015</v>
      </c>
      <c r="C32" s="198">
        <f t="shared" ref="C32:M32" si="4">+C31/C29</f>
        <v>0.2849321650609179</v>
      </c>
      <c r="D32" s="198">
        <f t="shared" si="4"/>
        <v>0.29142678247757769</v>
      </c>
      <c r="E32" s="198">
        <f t="shared" si="4"/>
        <v>0.29036988652667234</v>
      </c>
      <c r="F32" s="198">
        <f t="shared" si="4"/>
        <v>0.29204193114673838</v>
      </c>
      <c r="G32" s="198">
        <f t="shared" si="4"/>
        <v>0.29095339311448531</v>
      </c>
      <c r="H32" s="198">
        <f t="shared" si="4"/>
        <v>0.29308835942108669</v>
      </c>
      <c r="I32" s="198">
        <f t="shared" si="4"/>
        <v>0.29270941714585375</v>
      </c>
      <c r="J32" s="198">
        <f t="shared" si="4"/>
        <v>0.29030805189640135</v>
      </c>
      <c r="K32" s="198">
        <f t="shared" si="4"/>
        <v>0.29177960455493462</v>
      </c>
      <c r="L32" s="198">
        <f t="shared" si="4"/>
        <v>0.29141134277823277</v>
      </c>
      <c r="M32" s="198">
        <f t="shared" si="4"/>
        <v>0.29547204689026607</v>
      </c>
      <c r="N32" s="176" t="s">
        <v>8</v>
      </c>
    </row>
    <row r="33" spans="1:15" s="313" customFormat="1">
      <c r="A33" s="526" t="s">
        <v>372</v>
      </c>
      <c r="B33" s="527">
        <v>35123.890363897997</v>
      </c>
      <c r="C33" s="527">
        <v>36325.507763379996</v>
      </c>
      <c r="D33" s="527">
        <v>36528.734135590697</v>
      </c>
      <c r="E33" s="527">
        <v>37045.129878242296</v>
      </c>
      <c r="F33" s="527">
        <v>37317.782579821898</v>
      </c>
      <c r="G33" s="527">
        <v>38456.036827013697</v>
      </c>
      <c r="H33" s="527">
        <v>39722.172545042697</v>
      </c>
      <c r="I33" s="527">
        <v>41627.900420046106</v>
      </c>
      <c r="J33" s="527">
        <v>42902.146155525297</v>
      </c>
      <c r="K33" s="527">
        <v>41923.492319088895</v>
      </c>
      <c r="L33" s="527">
        <v>43042.1276567932</v>
      </c>
      <c r="M33" s="527">
        <v>44814.552839035496</v>
      </c>
      <c r="N33" s="528" t="s">
        <v>373</v>
      </c>
    </row>
    <row r="34" spans="1:15" s="188" customFormat="1">
      <c r="A34" s="395" t="s">
        <v>338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4/01</v>
      </c>
      <c r="C36" s="191" t="str">
        <f t="shared" ref="C36:M36" si="5">+C4</f>
        <v>2014/02</v>
      </c>
      <c r="D36" s="191" t="str">
        <f t="shared" si="5"/>
        <v>2014/03</v>
      </c>
      <c r="E36" s="191" t="str">
        <f t="shared" si="5"/>
        <v>2014/04</v>
      </c>
      <c r="F36" s="191" t="str">
        <f t="shared" si="5"/>
        <v>2014/05</v>
      </c>
      <c r="G36" s="191" t="str">
        <f t="shared" si="5"/>
        <v>2014/06</v>
      </c>
      <c r="H36" s="191" t="str">
        <f t="shared" si="5"/>
        <v>2014/07</v>
      </c>
      <c r="I36" s="191" t="str">
        <f t="shared" si="5"/>
        <v>2014/08</v>
      </c>
      <c r="J36" s="191" t="str">
        <f t="shared" si="5"/>
        <v>2014/09</v>
      </c>
      <c r="K36" s="191" t="str">
        <f t="shared" si="5"/>
        <v>2014/10</v>
      </c>
      <c r="L36" s="191" t="str">
        <f t="shared" si="5"/>
        <v>2014/11</v>
      </c>
      <c r="M36" s="191" t="str">
        <f t="shared" si="5"/>
        <v>2014/12</v>
      </c>
      <c r="N36" s="204" t="s">
        <v>287</v>
      </c>
    </row>
    <row r="37" spans="1:15">
      <c r="A37" s="174" t="s">
        <v>212</v>
      </c>
      <c r="B37" s="205">
        <v>262</v>
      </c>
      <c r="C37" s="205">
        <v>262</v>
      </c>
      <c r="D37" s="205">
        <v>263</v>
      </c>
      <c r="E37" s="205">
        <v>259</v>
      </c>
      <c r="F37" s="205">
        <v>260</v>
      </c>
      <c r="G37" s="205">
        <v>260</v>
      </c>
      <c r="H37" s="205">
        <v>260</v>
      </c>
      <c r="I37" s="205">
        <v>255</v>
      </c>
      <c r="J37" s="205">
        <v>254</v>
      </c>
      <c r="K37" s="205">
        <v>251</v>
      </c>
      <c r="L37" s="205">
        <v>254</v>
      </c>
      <c r="M37" s="205">
        <v>254</v>
      </c>
      <c r="N37" s="197" t="s">
        <v>280</v>
      </c>
    </row>
    <row r="38" spans="1:15">
      <c r="A38" s="174" t="s">
        <v>213</v>
      </c>
      <c r="B38" s="205">
        <v>145</v>
      </c>
      <c r="C38" s="205">
        <v>146</v>
      </c>
      <c r="D38" s="205">
        <v>146</v>
      </c>
      <c r="E38" s="205">
        <v>147</v>
      </c>
      <c r="F38" s="205">
        <v>147</v>
      </c>
      <c r="G38" s="205">
        <v>150</v>
      </c>
      <c r="H38" s="205">
        <v>151</v>
      </c>
      <c r="I38" s="205">
        <v>156</v>
      </c>
      <c r="J38" s="205">
        <v>158</v>
      </c>
      <c r="K38" s="205">
        <v>160</v>
      </c>
      <c r="L38" s="205">
        <v>158</v>
      </c>
      <c r="M38" s="205">
        <v>159</v>
      </c>
      <c r="N38" s="197" t="s">
        <v>281</v>
      </c>
    </row>
    <row r="39" spans="1:15">
      <c r="A39" s="174" t="s">
        <v>214</v>
      </c>
      <c r="B39" s="205">
        <v>30</v>
      </c>
      <c r="C39" s="205">
        <v>30</v>
      </c>
      <c r="D39" s="205">
        <v>29</v>
      </c>
      <c r="E39" s="205">
        <v>29</v>
      </c>
      <c r="F39" s="205">
        <v>29</v>
      </c>
      <c r="G39" s="205">
        <v>29</v>
      </c>
      <c r="H39" s="205">
        <v>29</v>
      </c>
      <c r="I39" s="205">
        <v>28</v>
      </c>
      <c r="J39" s="205">
        <v>26</v>
      </c>
      <c r="K39" s="205">
        <v>25</v>
      </c>
      <c r="L39" s="205">
        <v>24</v>
      </c>
      <c r="M39" s="205">
        <v>24</v>
      </c>
      <c r="N39" s="197" t="s">
        <v>282</v>
      </c>
    </row>
    <row r="40" spans="1:15">
      <c r="A40" s="174" t="s">
        <v>139</v>
      </c>
      <c r="B40" s="205">
        <v>354</v>
      </c>
      <c r="C40" s="205">
        <v>456</v>
      </c>
      <c r="D40" s="205">
        <v>317</v>
      </c>
      <c r="E40" s="205">
        <v>478</v>
      </c>
      <c r="F40" s="205">
        <v>468</v>
      </c>
      <c r="G40" s="205">
        <v>568</v>
      </c>
      <c r="H40" s="205">
        <v>495</v>
      </c>
      <c r="I40" s="205">
        <v>439</v>
      </c>
      <c r="J40" s="205">
        <v>523</v>
      </c>
      <c r="K40" s="205">
        <v>601</v>
      </c>
      <c r="L40" s="205">
        <v>570</v>
      </c>
      <c r="M40" s="205">
        <v>640</v>
      </c>
      <c r="N40" s="197" t="s">
        <v>136</v>
      </c>
    </row>
    <row r="41" spans="1:15">
      <c r="A41" s="206" t="s">
        <v>215</v>
      </c>
      <c r="B41" s="207">
        <v>0</v>
      </c>
      <c r="C41" s="207">
        <v>0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N41" s="208" t="s">
        <v>283</v>
      </c>
    </row>
    <row r="42" spans="1:15" s="188" customFormat="1">
      <c r="A42" s="300" t="s">
        <v>216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317</v>
      </c>
    </row>
    <row r="43" spans="1:15" s="188" customFormat="1">
      <c r="A43" s="300" t="s">
        <v>217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284</v>
      </c>
    </row>
    <row r="44" spans="1:15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5">
      <c r="A45" s="203" t="s">
        <v>388</v>
      </c>
      <c r="B45" s="212" t="str">
        <f>+B4</f>
        <v>2014/01</v>
      </c>
      <c r="C45" s="212" t="str">
        <f t="shared" ref="C45:M45" si="6">+C4</f>
        <v>2014/02</v>
      </c>
      <c r="D45" s="212" t="str">
        <f t="shared" si="6"/>
        <v>2014/03</v>
      </c>
      <c r="E45" s="212" t="str">
        <f t="shared" si="6"/>
        <v>2014/04</v>
      </c>
      <c r="F45" s="212" t="str">
        <f t="shared" si="6"/>
        <v>2014/05</v>
      </c>
      <c r="G45" s="212" t="str">
        <f t="shared" si="6"/>
        <v>2014/06</v>
      </c>
      <c r="H45" s="212" t="str">
        <f t="shared" si="6"/>
        <v>2014/07</v>
      </c>
      <c r="I45" s="212" t="str">
        <f t="shared" si="6"/>
        <v>2014/08</v>
      </c>
      <c r="J45" s="212" t="str">
        <f t="shared" si="6"/>
        <v>2014/09</v>
      </c>
      <c r="K45" s="212" t="str">
        <f t="shared" si="6"/>
        <v>2014/10</v>
      </c>
      <c r="L45" s="212" t="str">
        <f t="shared" si="6"/>
        <v>2014/11</v>
      </c>
      <c r="M45" s="419" t="str">
        <f t="shared" si="6"/>
        <v>2014/12</v>
      </c>
      <c r="N45" s="204" t="s">
        <v>389</v>
      </c>
    </row>
    <row r="46" spans="1:15">
      <c r="A46" s="213" t="s">
        <v>238</v>
      </c>
      <c r="B46" s="214">
        <v>76.701033152999997</v>
      </c>
      <c r="C46" s="214">
        <v>134.10607481999998</v>
      </c>
      <c r="D46" s="214">
        <v>194.63644198</v>
      </c>
      <c r="E46" s="214">
        <v>267.13956579999996</v>
      </c>
      <c r="F46" s="214">
        <v>336.85323364200002</v>
      </c>
      <c r="G46" s="214">
        <v>408.48010011500003</v>
      </c>
      <c r="H46" s="214">
        <v>471.84490845600004</v>
      </c>
      <c r="I46" s="214">
        <v>545.3591645140001</v>
      </c>
      <c r="J46" s="214">
        <v>618.22833261999995</v>
      </c>
      <c r="K46" s="214">
        <v>690.48288035400003</v>
      </c>
      <c r="L46" s="214">
        <v>774.63766468400001</v>
      </c>
      <c r="M46" s="420">
        <v>870.96242491800001</v>
      </c>
      <c r="N46" s="195" t="s">
        <v>112</v>
      </c>
      <c r="O46" s="170" t="s">
        <v>541</v>
      </c>
    </row>
    <row r="47" spans="1:15">
      <c r="A47" s="174" t="s">
        <v>180</v>
      </c>
      <c r="B47" s="201">
        <v>0.15701995800000002</v>
      </c>
      <c r="C47" s="201">
        <v>0.35045553600000001</v>
      </c>
      <c r="D47" s="201">
        <v>0.54426448999999999</v>
      </c>
      <c r="E47" s="201">
        <v>0.68714721900000009</v>
      </c>
      <c r="F47" s="201">
        <v>0.83409415900000006</v>
      </c>
      <c r="G47" s="201">
        <v>0.97684866700000006</v>
      </c>
      <c r="H47" s="201">
        <v>1.1782634460000001</v>
      </c>
      <c r="I47" s="201">
        <v>1.292925866</v>
      </c>
      <c r="J47" s="201">
        <v>1.442117042</v>
      </c>
      <c r="K47" s="201">
        <v>1.5491360960000002</v>
      </c>
      <c r="L47" s="201">
        <v>1.7617373620000003</v>
      </c>
      <c r="M47" s="315">
        <v>1.9478754390000004</v>
      </c>
      <c r="N47" s="197" t="s">
        <v>181</v>
      </c>
      <c r="O47" s="170" t="s">
        <v>540</v>
      </c>
    </row>
    <row r="48" spans="1:15">
      <c r="A48" s="216" t="s">
        <v>219</v>
      </c>
      <c r="B48" s="418">
        <v>2.1270389999999998E-3</v>
      </c>
      <c r="C48" s="418">
        <v>3.2316599999999999E-3</v>
      </c>
      <c r="D48" s="418">
        <v>4.7018059999999993E-3</v>
      </c>
      <c r="E48" s="418">
        <v>6.3385099999999995E-3</v>
      </c>
      <c r="F48" s="418">
        <v>7.8355739999999997E-3</v>
      </c>
      <c r="G48" s="418">
        <v>9.9069159999999983E-3</v>
      </c>
      <c r="H48" s="418">
        <v>1.1556993999999999E-2</v>
      </c>
      <c r="I48" s="418">
        <v>1.3361747E-2</v>
      </c>
      <c r="J48" s="418">
        <v>1.5353261E-2</v>
      </c>
      <c r="K48" s="418">
        <v>1.6795591999999998E-2</v>
      </c>
      <c r="L48" s="418">
        <v>1.8507698999999999E-2</v>
      </c>
      <c r="M48" s="421">
        <v>2.0507845E-2</v>
      </c>
      <c r="N48" s="218" t="s">
        <v>289</v>
      </c>
      <c r="O48" s="170" t="s">
        <v>539</v>
      </c>
    </row>
    <row r="49" spans="1:14">
      <c r="A49" s="174" t="s">
        <v>368</v>
      </c>
      <c r="B49" s="201">
        <v>60.793515276000008</v>
      </c>
      <c r="C49" s="201">
        <v>101.92963330100001</v>
      </c>
      <c r="D49" s="201">
        <v>151.29749413200003</v>
      </c>
      <c r="E49" s="201">
        <v>207.94161071700003</v>
      </c>
      <c r="F49" s="201">
        <v>274.32862699300006</v>
      </c>
      <c r="G49" s="201">
        <v>346.11329848800005</v>
      </c>
      <c r="H49" s="201">
        <v>396.78920419000008</v>
      </c>
      <c r="I49" s="201">
        <v>453.32326514200003</v>
      </c>
      <c r="J49" s="201">
        <v>508.02374541500001</v>
      </c>
      <c r="K49" s="201">
        <v>557.715543228</v>
      </c>
      <c r="L49" s="201">
        <v>610.1176683650001</v>
      </c>
      <c r="M49" s="315">
        <v>672.74007524400008</v>
      </c>
      <c r="N49" s="197" t="s">
        <v>370</v>
      </c>
    </row>
    <row r="50" spans="1:14">
      <c r="A50" s="174" t="s">
        <v>369</v>
      </c>
      <c r="B50" s="201">
        <v>996.59113900000011</v>
      </c>
      <c r="C50" s="201">
        <v>1549.467148</v>
      </c>
      <c r="D50" s="201">
        <v>2223.7448619999996</v>
      </c>
      <c r="E50" s="201">
        <v>2892.7373639999996</v>
      </c>
      <c r="F50" s="201">
        <v>3570.7575859999997</v>
      </c>
      <c r="G50" s="201">
        <v>4226.5716140000004</v>
      </c>
      <c r="H50" s="201">
        <v>4724.4374340000004</v>
      </c>
      <c r="I50" s="201">
        <v>5291.9027470000001</v>
      </c>
      <c r="J50" s="201">
        <v>5903.9470449999999</v>
      </c>
      <c r="K50" s="201">
        <v>6545.8017559999998</v>
      </c>
      <c r="L50" s="201">
        <v>7237.5686430000005</v>
      </c>
      <c r="M50" s="201">
        <v>8020.7156439999999</v>
      </c>
      <c r="N50" s="197" t="s">
        <v>371</v>
      </c>
    </row>
    <row r="51" spans="1:14">
      <c r="A51" s="219" t="s">
        <v>364</v>
      </c>
      <c r="B51" s="396">
        <v>37.575945660690003</v>
      </c>
      <c r="C51" s="396">
        <v>68.700482046810009</v>
      </c>
      <c r="D51" s="396">
        <v>98.867014260810009</v>
      </c>
      <c r="E51" s="396">
        <v>136.99416910596</v>
      </c>
      <c r="F51" s="396">
        <v>164.70785382734002</v>
      </c>
      <c r="G51" s="396">
        <v>205.47330280781003</v>
      </c>
      <c r="H51" s="396">
        <v>230.95410600963001</v>
      </c>
      <c r="I51" s="396">
        <v>275.38393357430004</v>
      </c>
      <c r="J51" s="396">
        <v>314.40202498681003</v>
      </c>
      <c r="K51" s="396">
        <v>356.26462646238008</v>
      </c>
      <c r="L51" s="396">
        <v>389.89860619076006</v>
      </c>
      <c r="M51" s="396">
        <v>434.61303480820004</v>
      </c>
      <c r="N51" s="220" t="s">
        <v>366</v>
      </c>
    </row>
    <row r="52" spans="1:14">
      <c r="A52" s="206" t="s">
        <v>365</v>
      </c>
      <c r="B52" s="221">
        <v>9.5023999999999994E-3</v>
      </c>
      <c r="C52" s="221">
        <v>1.5691749999999997E-2</v>
      </c>
      <c r="D52" s="221">
        <v>0.11985894999999999</v>
      </c>
      <c r="E52" s="221">
        <v>0.27218357500000001</v>
      </c>
      <c r="F52" s="221">
        <v>0.35241214999999998</v>
      </c>
      <c r="G52" s="221">
        <v>0.41122652499999995</v>
      </c>
      <c r="H52" s="221">
        <v>0.47269017499999993</v>
      </c>
      <c r="I52" s="221">
        <v>0.5656641</v>
      </c>
      <c r="J52" s="221">
        <v>0.67033904999999994</v>
      </c>
      <c r="K52" s="221">
        <v>0.80507034</v>
      </c>
      <c r="L52" s="221">
        <v>0.94161911499999995</v>
      </c>
      <c r="M52" s="221">
        <v>1.1087898399999998</v>
      </c>
      <c r="N52" s="208" t="s">
        <v>367</v>
      </c>
    </row>
    <row r="53" spans="1:14" s="188" customFormat="1">
      <c r="A53" s="300" t="s">
        <v>38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210" t="s">
        <v>385</v>
      </c>
    </row>
    <row r="54" spans="1:14">
      <c r="A54" s="222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4"/>
    </row>
    <row r="55" spans="1:14">
      <c r="A55" s="203" t="s">
        <v>376</v>
      </c>
      <c r="B55" s="212" t="str">
        <f>+B4</f>
        <v>2014/01</v>
      </c>
      <c r="C55" s="212" t="str">
        <f t="shared" ref="C55:M55" si="7">+C4</f>
        <v>2014/02</v>
      </c>
      <c r="D55" s="212" t="str">
        <f t="shared" si="7"/>
        <v>2014/03</v>
      </c>
      <c r="E55" s="212" t="str">
        <f t="shared" si="7"/>
        <v>2014/04</v>
      </c>
      <c r="F55" s="212" t="str">
        <f t="shared" si="7"/>
        <v>2014/05</v>
      </c>
      <c r="G55" s="212" t="str">
        <f t="shared" si="7"/>
        <v>2014/06</v>
      </c>
      <c r="H55" s="212" t="str">
        <f t="shared" si="7"/>
        <v>2014/07</v>
      </c>
      <c r="I55" s="212" t="str">
        <f t="shared" si="7"/>
        <v>2014/08</v>
      </c>
      <c r="J55" s="212" t="str">
        <f t="shared" si="7"/>
        <v>2014/09</v>
      </c>
      <c r="K55" s="212" t="str">
        <f t="shared" si="7"/>
        <v>2014/10</v>
      </c>
      <c r="L55" s="212" t="str">
        <f t="shared" si="7"/>
        <v>2014/11</v>
      </c>
      <c r="M55" s="212" t="str">
        <f t="shared" si="7"/>
        <v>2014/12</v>
      </c>
      <c r="N55" s="204" t="s">
        <v>377</v>
      </c>
    </row>
    <row r="56" spans="1:14">
      <c r="A56" s="193" t="s">
        <v>275</v>
      </c>
      <c r="B56" s="225">
        <v>315.20766044687298</v>
      </c>
      <c r="C56" s="225">
        <v>571.37852170746999</v>
      </c>
      <c r="D56" s="225">
        <v>900.42978847171139</v>
      </c>
      <c r="E56" s="225">
        <v>1216.0755323399687</v>
      </c>
      <c r="F56" s="225">
        <v>1533.973621918462</v>
      </c>
      <c r="G56" s="225">
        <v>1859.1782575466812</v>
      </c>
      <c r="H56" s="214">
        <v>2191.1172611465936</v>
      </c>
      <c r="I56" s="214">
        <v>2528.9782540584324</v>
      </c>
      <c r="J56" s="214">
        <v>2964.42980790406</v>
      </c>
      <c r="K56" s="214">
        <v>3416.8918487141677</v>
      </c>
      <c r="L56" s="214">
        <v>3853.7720968160666</v>
      </c>
      <c r="M56" s="214">
        <v>4353.4029794234002</v>
      </c>
      <c r="N56" s="195" t="s">
        <v>339</v>
      </c>
    </row>
    <row r="57" spans="1:14">
      <c r="A57" s="193" t="s">
        <v>274</v>
      </c>
      <c r="B57" s="201">
        <v>218.85491982971189</v>
      </c>
      <c r="C57" s="201">
        <v>404.60470893037183</v>
      </c>
      <c r="D57" s="201">
        <v>655.10612445482764</v>
      </c>
      <c r="E57" s="201">
        <v>895.93348568614067</v>
      </c>
      <c r="F57" s="201">
        <v>1132.4189483771052</v>
      </c>
      <c r="G57" s="201">
        <v>1372.5352465219096</v>
      </c>
      <c r="H57" s="201">
        <v>1597.3189367603989</v>
      </c>
      <c r="I57" s="201">
        <v>1845.8070581621155</v>
      </c>
      <c r="J57" s="201">
        <v>2209.1424778199798</v>
      </c>
      <c r="K57" s="201">
        <v>2592.0753847992132</v>
      </c>
      <c r="L57" s="201">
        <v>2939.0707978231412</v>
      </c>
      <c r="M57" s="201">
        <v>3339.7343792114002</v>
      </c>
      <c r="N57" s="197" t="s">
        <v>294</v>
      </c>
    </row>
    <row r="58" spans="1:14">
      <c r="A58" s="182" t="s">
        <v>1</v>
      </c>
      <c r="B58" s="226">
        <f>SUM(B56:B57)</f>
        <v>534.06258027658487</v>
      </c>
      <c r="C58" s="226">
        <f t="shared" ref="C58:M58" si="8">SUM(C56:C57)</f>
        <v>975.98323063784187</v>
      </c>
      <c r="D58" s="226">
        <f t="shared" si="8"/>
        <v>1555.5359129265389</v>
      </c>
      <c r="E58" s="226">
        <f t="shared" si="8"/>
        <v>2112.0090180261095</v>
      </c>
      <c r="F58" s="226">
        <f t="shared" si="8"/>
        <v>2666.3925702955671</v>
      </c>
      <c r="G58" s="226">
        <f t="shared" si="8"/>
        <v>3231.7135040685907</v>
      </c>
      <c r="H58" s="226">
        <f t="shared" si="8"/>
        <v>3788.4361979069927</v>
      </c>
      <c r="I58" s="226">
        <f t="shared" si="8"/>
        <v>4374.7853122205479</v>
      </c>
      <c r="J58" s="226">
        <f t="shared" si="8"/>
        <v>5173.5722857240398</v>
      </c>
      <c r="K58" s="226">
        <f t="shared" si="8"/>
        <v>6008.967233513381</v>
      </c>
      <c r="L58" s="226">
        <f t="shared" si="8"/>
        <v>6792.8428946392078</v>
      </c>
      <c r="M58" s="226">
        <f t="shared" si="8"/>
        <v>7693.1373586348</v>
      </c>
      <c r="N58" s="169" t="s">
        <v>2</v>
      </c>
    </row>
    <row r="59" spans="1:14">
      <c r="A59" s="222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190"/>
    </row>
    <row r="60" spans="1:14">
      <c r="A60" s="171" t="s">
        <v>386</v>
      </c>
      <c r="B60" s="191" t="str">
        <f>+B4</f>
        <v>2014/01</v>
      </c>
      <c r="C60" s="191" t="str">
        <f t="shared" ref="C60:M60" si="9">+C4</f>
        <v>2014/02</v>
      </c>
      <c r="D60" s="191" t="str">
        <f t="shared" si="9"/>
        <v>2014/03</v>
      </c>
      <c r="E60" s="191" t="str">
        <f t="shared" si="9"/>
        <v>2014/04</v>
      </c>
      <c r="F60" s="191" t="str">
        <f t="shared" si="9"/>
        <v>2014/05</v>
      </c>
      <c r="G60" s="191" t="str">
        <f t="shared" si="9"/>
        <v>2014/06</v>
      </c>
      <c r="H60" s="191" t="str">
        <f t="shared" si="9"/>
        <v>2014/07</v>
      </c>
      <c r="I60" s="191" t="str">
        <f t="shared" si="9"/>
        <v>2014/08</v>
      </c>
      <c r="J60" s="191" t="str">
        <f t="shared" si="9"/>
        <v>2014/09</v>
      </c>
      <c r="K60" s="191" t="str">
        <f t="shared" si="9"/>
        <v>2014/10</v>
      </c>
      <c r="L60" s="191" t="str">
        <f t="shared" si="9"/>
        <v>2014/11</v>
      </c>
      <c r="M60" s="191" t="str">
        <f t="shared" si="9"/>
        <v>2014/12</v>
      </c>
      <c r="N60" s="173" t="s">
        <v>387</v>
      </c>
    </row>
    <row r="61" spans="1:14">
      <c r="A61" s="213" t="s">
        <v>167</v>
      </c>
      <c r="B61" s="227">
        <v>1</v>
      </c>
      <c r="C61" s="227">
        <v>2</v>
      </c>
      <c r="D61" s="227">
        <v>2</v>
      </c>
      <c r="E61" s="227">
        <v>3</v>
      </c>
      <c r="F61" s="227">
        <v>3</v>
      </c>
      <c r="G61" s="227">
        <v>7</v>
      </c>
      <c r="H61" s="227">
        <v>8</v>
      </c>
      <c r="I61" s="227">
        <v>8</v>
      </c>
      <c r="J61" s="227">
        <v>8</v>
      </c>
      <c r="K61" s="227">
        <v>8</v>
      </c>
      <c r="L61" s="227">
        <v>12</v>
      </c>
      <c r="M61" s="227">
        <v>12</v>
      </c>
      <c r="N61" s="195" t="s">
        <v>168</v>
      </c>
    </row>
    <row r="62" spans="1:14">
      <c r="A62" s="228" t="s">
        <v>169</v>
      </c>
      <c r="B62" s="229">
        <v>4.6550000000000002</v>
      </c>
      <c r="C62" s="229">
        <v>10.925000000000001</v>
      </c>
      <c r="D62" s="229">
        <v>10.925000000000001</v>
      </c>
      <c r="E62" s="229">
        <v>49.900000000000006</v>
      </c>
      <c r="F62" s="229">
        <v>49.900000000000006</v>
      </c>
      <c r="G62" s="229">
        <v>124.36999999999999</v>
      </c>
      <c r="H62" s="229">
        <v>130.29</v>
      </c>
      <c r="I62" s="229">
        <v>130.29</v>
      </c>
      <c r="J62" s="229">
        <v>130.29</v>
      </c>
      <c r="K62" s="229">
        <v>130.29</v>
      </c>
      <c r="L62" s="229">
        <v>695.19535600000006</v>
      </c>
      <c r="M62" s="229">
        <v>695.19535600000006</v>
      </c>
      <c r="N62" s="230" t="s">
        <v>170</v>
      </c>
    </row>
    <row r="63" spans="1:14">
      <c r="A63" s="174" t="s">
        <v>183</v>
      </c>
      <c r="B63" s="231">
        <v>0</v>
      </c>
      <c r="C63" s="231">
        <v>0</v>
      </c>
      <c r="D63" s="231">
        <v>0</v>
      </c>
      <c r="E63" s="231">
        <v>1</v>
      </c>
      <c r="F63" s="231">
        <v>1</v>
      </c>
      <c r="G63" s="231">
        <v>1</v>
      </c>
      <c r="H63" s="231">
        <v>1</v>
      </c>
      <c r="I63" s="231">
        <v>1</v>
      </c>
      <c r="J63" s="231">
        <v>1</v>
      </c>
      <c r="K63" s="231">
        <v>1</v>
      </c>
      <c r="L63" s="231">
        <v>1</v>
      </c>
      <c r="M63" s="231">
        <v>1</v>
      </c>
      <c r="N63" s="197" t="s">
        <v>171</v>
      </c>
    </row>
    <row r="64" spans="1:14">
      <c r="A64" s="216" t="s">
        <v>172</v>
      </c>
      <c r="B64" s="232">
        <v>0</v>
      </c>
      <c r="C64" s="232">
        <v>0</v>
      </c>
      <c r="D64" s="232">
        <v>0</v>
      </c>
      <c r="E64" s="232">
        <v>18.975000000000001</v>
      </c>
      <c r="F64" s="232">
        <v>18.975000000000001</v>
      </c>
      <c r="G64" s="232">
        <v>18.975000000000001</v>
      </c>
      <c r="H64" s="232">
        <v>18.975000000000001</v>
      </c>
      <c r="I64" s="232">
        <v>18.975000000000001</v>
      </c>
      <c r="J64" s="232">
        <v>18.975000000000001</v>
      </c>
      <c r="K64" s="232">
        <v>18.975000000000001</v>
      </c>
      <c r="L64" s="232">
        <v>18.975000000000001</v>
      </c>
      <c r="M64" s="232">
        <v>18.975000000000001</v>
      </c>
      <c r="N64" s="218" t="s">
        <v>173</v>
      </c>
    </row>
    <row r="65" spans="1:14">
      <c r="A65" s="174" t="s">
        <v>174</v>
      </c>
      <c r="B65" s="231">
        <v>0</v>
      </c>
      <c r="C65" s="231">
        <v>0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197" t="s">
        <v>175</v>
      </c>
    </row>
    <row r="66" spans="1:14">
      <c r="A66" s="216" t="s">
        <v>176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18" t="s">
        <v>177</v>
      </c>
    </row>
    <row r="67" spans="1:14">
      <c r="A67" s="219" t="s">
        <v>380</v>
      </c>
      <c r="B67" s="233">
        <v>47</v>
      </c>
      <c r="C67" s="233">
        <v>70</v>
      </c>
      <c r="D67" s="233">
        <v>101</v>
      </c>
      <c r="E67" s="233">
        <v>144</v>
      </c>
      <c r="F67" s="233">
        <v>177</v>
      </c>
      <c r="G67" s="233">
        <v>225</v>
      </c>
      <c r="H67" s="233">
        <v>263</v>
      </c>
      <c r="I67" s="233">
        <v>295</v>
      </c>
      <c r="J67" s="233">
        <v>349</v>
      </c>
      <c r="K67" s="233">
        <v>374</v>
      </c>
      <c r="L67" s="233">
        <v>457</v>
      </c>
      <c r="M67" s="233">
        <v>508</v>
      </c>
      <c r="N67" s="220" t="s">
        <v>382</v>
      </c>
    </row>
    <row r="68" spans="1:14">
      <c r="A68" s="206" t="s">
        <v>381</v>
      </c>
      <c r="B68" s="234">
        <v>4906.7598230000003</v>
      </c>
      <c r="C68" s="234">
        <v>8176.4571919999998</v>
      </c>
      <c r="D68" s="234">
        <v>12993.62257</v>
      </c>
      <c r="E68" s="234">
        <v>20261.004949999999</v>
      </c>
      <c r="F68" s="234">
        <v>25380.268925</v>
      </c>
      <c r="G68" s="234">
        <v>32394.606876999998</v>
      </c>
      <c r="H68" s="234">
        <v>35942.187182000001</v>
      </c>
      <c r="I68" s="234">
        <v>41428.530821</v>
      </c>
      <c r="J68" s="234">
        <v>47750.382615000002</v>
      </c>
      <c r="K68" s="234">
        <v>52640.134689999999</v>
      </c>
      <c r="L68" s="234">
        <v>59982.452133999999</v>
      </c>
      <c r="M68" s="234">
        <v>66358.026668999999</v>
      </c>
      <c r="N68" s="208" t="s">
        <v>383</v>
      </c>
    </row>
    <row r="69" spans="1:14">
      <c r="A69" s="174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197"/>
    </row>
    <row r="70" spans="1:14">
      <c r="A70" s="171" t="s">
        <v>390</v>
      </c>
      <c r="B70" s="191" t="str">
        <f>+B4</f>
        <v>2014/01</v>
      </c>
      <c r="C70" s="191" t="str">
        <f t="shared" ref="C70:M70" si="10">+C4</f>
        <v>2014/02</v>
      </c>
      <c r="D70" s="191" t="str">
        <f t="shared" si="10"/>
        <v>2014/03</v>
      </c>
      <c r="E70" s="191" t="str">
        <f t="shared" si="10"/>
        <v>2014/04</v>
      </c>
      <c r="F70" s="191" t="str">
        <f t="shared" si="10"/>
        <v>2014/05</v>
      </c>
      <c r="G70" s="191" t="str">
        <f t="shared" si="10"/>
        <v>2014/06</v>
      </c>
      <c r="H70" s="191" t="str">
        <f t="shared" si="10"/>
        <v>2014/07</v>
      </c>
      <c r="I70" s="191" t="str">
        <f t="shared" si="10"/>
        <v>2014/08</v>
      </c>
      <c r="J70" s="191" t="str">
        <f t="shared" si="10"/>
        <v>2014/09</v>
      </c>
      <c r="K70" s="191" t="str">
        <f t="shared" si="10"/>
        <v>2014/10</v>
      </c>
      <c r="L70" s="191" t="str">
        <f t="shared" si="10"/>
        <v>2014/11</v>
      </c>
      <c r="M70" s="191" t="str">
        <f t="shared" si="10"/>
        <v>2014/12</v>
      </c>
      <c r="N70" s="173" t="s">
        <v>391</v>
      </c>
    </row>
    <row r="71" spans="1:14">
      <c r="A71" s="213" t="s">
        <v>12</v>
      </c>
      <c r="B71" s="201">
        <v>1709.16363211</v>
      </c>
      <c r="C71" s="201">
        <v>1747.26411906</v>
      </c>
      <c r="D71" s="201">
        <v>1812.16079137</v>
      </c>
      <c r="E71" s="201">
        <v>1854.8917164700001</v>
      </c>
      <c r="F71" s="201">
        <v>1902.4717023000001</v>
      </c>
      <c r="G71" s="201">
        <v>1919.9582805300001</v>
      </c>
      <c r="H71" s="201">
        <v>1943.62276621</v>
      </c>
      <c r="I71" s="201">
        <v>1895.3928516599999</v>
      </c>
      <c r="J71" s="201">
        <v>1781.6130000000001</v>
      </c>
      <c r="K71" s="201">
        <v>1863.3089348899998</v>
      </c>
      <c r="L71" s="201">
        <v>1887.31938698</v>
      </c>
      <c r="M71" s="201">
        <v>1877.79851199</v>
      </c>
      <c r="N71" s="195" t="s">
        <v>43</v>
      </c>
    </row>
    <row r="72" spans="1:14">
      <c r="A72" s="174" t="s">
        <v>13</v>
      </c>
      <c r="B72" s="201">
        <v>28904.600313000003</v>
      </c>
      <c r="C72" s="201">
        <v>27243.239217300001</v>
      </c>
      <c r="D72" s="201">
        <v>27964.138266690003</v>
      </c>
      <c r="E72" s="201">
        <v>28903.17315422</v>
      </c>
      <c r="F72" s="201">
        <v>29389.868297270001</v>
      </c>
      <c r="G72" s="201">
        <v>30843.387046580003</v>
      </c>
      <c r="H72" s="201">
        <v>31327.730414509999</v>
      </c>
      <c r="I72" s="201">
        <v>32011.779220059998</v>
      </c>
      <c r="J72" s="201">
        <v>31827.922999999999</v>
      </c>
      <c r="K72" s="201">
        <v>31804.0320292</v>
      </c>
      <c r="L72" s="201">
        <v>32745.627542909999</v>
      </c>
      <c r="M72" s="201">
        <v>31436.898640470001</v>
      </c>
      <c r="N72" s="197" t="s">
        <v>44</v>
      </c>
    </row>
    <row r="73" spans="1:14">
      <c r="A73" s="174" t="s">
        <v>39</v>
      </c>
      <c r="B73" s="201">
        <v>26569.046262929998</v>
      </c>
      <c r="C73" s="201">
        <v>27194.331795999999</v>
      </c>
      <c r="D73" s="201">
        <v>28277.669287889999</v>
      </c>
      <c r="E73" s="201">
        <v>29655.463499949998</v>
      </c>
      <c r="F73" s="201">
        <v>30854.827626499999</v>
      </c>
      <c r="G73" s="201">
        <v>31713.54939493</v>
      </c>
      <c r="H73" s="201">
        <v>32534.662548460001</v>
      </c>
      <c r="I73" s="201">
        <v>33189.446238709999</v>
      </c>
      <c r="J73" s="201">
        <v>33351.962039999999</v>
      </c>
      <c r="K73" s="201">
        <v>33667.340964089999</v>
      </c>
      <c r="L73" s="201">
        <v>36793.475612329996</v>
      </c>
      <c r="M73" s="201">
        <v>37771.442171590003</v>
      </c>
      <c r="N73" s="197" t="s">
        <v>40</v>
      </c>
    </row>
    <row r="74" spans="1:14">
      <c r="A74" s="174" t="s">
        <v>14</v>
      </c>
      <c r="B74" s="201">
        <v>319.01091163220002</v>
      </c>
      <c r="C74" s="201">
        <v>330.25063448420002</v>
      </c>
      <c r="D74" s="201">
        <v>300.2840031536</v>
      </c>
      <c r="E74" s="201">
        <v>310.40445889300003</v>
      </c>
      <c r="F74" s="201">
        <v>319.97028168260005</v>
      </c>
      <c r="G74" s="201">
        <v>324.70326020260001</v>
      </c>
      <c r="H74" s="201">
        <v>329.34593392200003</v>
      </c>
      <c r="I74" s="201">
        <v>329.69748697259996</v>
      </c>
      <c r="J74" s="201">
        <v>314.07439004539998</v>
      </c>
      <c r="K74" s="201">
        <v>289.03247047259998</v>
      </c>
      <c r="L74" s="201">
        <v>273.56840617480003</v>
      </c>
      <c r="M74" s="201">
        <v>282.92598474819999</v>
      </c>
      <c r="N74" s="197" t="s">
        <v>15</v>
      </c>
    </row>
    <row r="75" spans="1:14">
      <c r="A75" s="174" t="s">
        <v>158</v>
      </c>
      <c r="B75" s="201">
        <v>18131.661807737099</v>
      </c>
      <c r="C75" s="201">
        <v>19451.270783601496</v>
      </c>
      <c r="D75" s="201">
        <v>20193.794342271496</v>
      </c>
      <c r="E75" s="201">
        <v>21797.356916358698</v>
      </c>
      <c r="F75" s="201">
        <v>21042.7436055541</v>
      </c>
      <c r="G75" s="201">
        <v>21101.871527614399</v>
      </c>
      <c r="H75" s="201">
        <v>21714.093454504298</v>
      </c>
      <c r="I75" s="201">
        <v>21542.155583224001</v>
      </c>
      <c r="J75" s="201">
        <v>19468.271605133701</v>
      </c>
      <c r="K75" s="201">
        <v>20360.739281474602</v>
      </c>
      <c r="L75" s="201">
        <v>21916.3084787158</v>
      </c>
      <c r="M75" s="201">
        <v>21538.216370886101</v>
      </c>
      <c r="N75" s="197" t="s">
        <v>16</v>
      </c>
    </row>
    <row r="76" spans="1:14">
      <c r="A76" s="174" t="s">
        <v>182</v>
      </c>
      <c r="B76" s="201">
        <v>902.62702320000005</v>
      </c>
      <c r="C76" s="201">
        <v>843.22161752</v>
      </c>
      <c r="D76" s="201">
        <v>892.46308987999998</v>
      </c>
      <c r="E76" s="201">
        <v>1355.40886</v>
      </c>
      <c r="F76" s="201">
        <v>1434.45732</v>
      </c>
      <c r="G76" s="201">
        <v>1561.9550304000002</v>
      </c>
      <c r="H76" s="201">
        <v>1493.2809808</v>
      </c>
      <c r="I76" s="201">
        <v>1439.08608</v>
      </c>
      <c r="J76" s="201">
        <v>1327.1484312</v>
      </c>
      <c r="K76" s="201">
        <v>1395.6664312</v>
      </c>
      <c r="L76" s="201">
        <v>1484.7415304000001</v>
      </c>
      <c r="M76" s="201">
        <v>1452.0005552</v>
      </c>
      <c r="N76" s="197" t="s">
        <v>17</v>
      </c>
    </row>
    <row r="77" spans="1:14">
      <c r="A77" s="235" t="s">
        <v>1</v>
      </c>
      <c r="B77" s="236">
        <f>+SUM(B71:B76)</f>
        <v>76536.109950609287</v>
      </c>
      <c r="C77" s="236">
        <f t="shared" ref="C77:M77" si="11">+SUM(C71:C76)</f>
        <v>76809.578167965694</v>
      </c>
      <c r="D77" s="236">
        <f t="shared" si="11"/>
        <v>79440.509781255096</v>
      </c>
      <c r="E77" s="236">
        <f t="shared" si="11"/>
        <v>83876.698605891681</v>
      </c>
      <c r="F77" s="236">
        <f t="shared" si="11"/>
        <v>84944.338833306712</v>
      </c>
      <c r="G77" s="236">
        <f t="shared" si="11"/>
        <v>87465.424540257009</v>
      </c>
      <c r="H77" s="236">
        <f t="shared" si="11"/>
        <v>89342.736098406298</v>
      </c>
      <c r="I77" s="236">
        <f t="shared" si="11"/>
        <v>90407.557460626587</v>
      </c>
      <c r="J77" s="236">
        <f t="shared" si="11"/>
        <v>88070.992466379103</v>
      </c>
      <c r="K77" s="236">
        <f t="shared" si="11"/>
        <v>89380.120111327196</v>
      </c>
      <c r="L77" s="236">
        <f t="shared" si="11"/>
        <v>95101.040957510602</v>
      </c>
      <c r="M77" s="236">
        <f t="shared" si="11"/>
        <v>94359.282234884304</v>
      </c>
      <c r="N77" s="237" t="s">
        <v>2</v>
      </c>
    </row>
    <row r="78" spans="1:14">
      <c r="A78" s="356" t="s">
        <v>413</v>
      </c>
      <c r="B78" s="357">
        <v>3.8532990473625399E-2</v>
      </c>
      <c r="C78" s="357">
        <v>2.3349162212813867E-2</v>
      </c>
      <c r="D78" s="357">
        <v>3.8033457612942891E-2</v>
      </c>
      <c r="E78" s="357">
        <v>3.6100066751696525E-2</v>
      </c>
      <c r="F78" s="357">
        <v>3.5666363533725869E-2</v>
      </c>
      <c r="G78" s="357">
        <v>3.6721221916355365E-2</v>
      </c>
      <c r="H78" s="357">
        <v>3.8246347666435788E-2</v>
      </c>
      <c r="I78" s="357">
        <v>3.7753519835203156E-2</v>
      </c>
      <c r="J78" s="357">
        <v>3.7944841101869652E-2</v>
      </c>
      <c r="K78" s="357">
        <v>4.0308963156162801E-2</v>
      </c>
      <c r="L78" s="357">
        <v>4.0656179403086232E-2</v>
      </c>
      <c r="M78" s="357">
        <v>3.8963530816377163E-2</v>
      </c>
      <c r="N78" s="238" t="s">
        <v>397</v>
      </c>
    </row>
    <row r="79" spans="1:14">
      <c r="A79" s="201"/>
      <c r="B79" s="198"/>
      <c r="C79" s="198"/>
      <c r="D79" s="198"/>
      <c r="E79" s="198"/>
      <c r="F79" s="239"/>
      <c r="G79" s="198"/>
      <c r="H79" s="198"/>
      <c r="I79" s="198"/>
      <c r="J79" s="198"/>
      <c r="K79" s="198"/>
      <c r="L79" s="198"/>
      <c r="M79" s="198"/>
      <c r="N79" s="190"/>
    </row>
    <row r="80" spans="1:14">
      <c r="A80" s="240" t="s">
        <v>18</v>
      </c>
      <c r="B80" s="241" t="str">
        <f>+B4</f>
        <v>2014/01</v>
      </c>
      <c r="C80" s="241" t="str">
        <f t="shared" ref="C80:M80" si="12">+C4</f>
        <v>2014/02</v>
      </c>
      <c r="D80" s="241" t="str">
        <f t="shared" si="12"/>
        <v>2014/03</v>
      </c>
      <c r="E80" s="241" t="str">
        <f t="shared" si="12"/>
        <v>2014/04</v>
      </c>
      <c r="F80" s="241" t="str">
        <f t="shared" si="12"/>
        <v>2014/05</v>
      </c>
      <c r="G80" s="241" t="str">
        <f t="shared" si="12"/>
        <v>2014/06</v>
      </c>
      <c r="H80" s="241" t="str">
        <f t="shared" si="12"/>
        <v>2014/07</v>
      </c>
      <c r="I80" s="241" t="str">
        <f t="shared" si="12"/>
        <v>2014/08</v>
      </c>
      <c r="J80" s="241" t="str">
        <f t="shared" si="12"/>
        <v>2014/09</v>
      </c>
      <c r="K80" s="241" t="str">
        <f t="shared" si="12"/>
        <v>2014/10</v>
      </c>
      <c r="L80" s="241" t="str">
        <f t="shared" si="12"/>
        <v>2014/11</v>
      </c>
      <c r="M80" s="241" t="str">
        <f t="shared" si="12"/>
        <v>2014/12</v>
      </c>
      <c r="N80" s="242" t="s">
        <v>107</v>
      </c>
    </row>
    <row r="81" spans="1:14">
      <c r="A81" s="243" t="s">
        <v>234</v>
      </c>
      <c r="B81" s="201">
        <v>1109597</v>
      </c>
      <c r="C81" s="201">
        <v>1109129</v>
      </c>
      <c r="D81" s="201">
        <v>1102772</v>
      </c>
      <c r="E81" s="201">
        <v>1095386</v>
      </c>
      <c r="F81" s="201">
        <v>1085211</v>
      </c>
      <c r="G81" s="201">
        <v>1081909</v>
      </c>
      <c r="H81" s="201">
        <v>1076863</v>
      </c>
      <c r="I81" s="201">
        <v>1077411</v>
      </c>
      <c r="J81" s="201">
        <v>1079614</v>
      </c>
      <c r="K81" s="201">
        <v>1075274</v>
      </c>
      <c r="L81" s="201">
        <v>1075795</v>
      </c>
      <c r="M81" s="201">
        <v>1075368</v>
      </c>
      <c r="N81" s="244" t="s">
        <v>302</v>
      </c>
    </row>
    <row r="82" spans="1:14">
      <c r="A82" s="243" t="s">
        <v>261</v>
      </c>
      <c r="B82" s="201">
        <v>2726882</v>
      </c>
      <c r="C82" s="201">
        <v>2747740</v>
      </c>
      <c r="D82" s="201">
        <v>2755726</v>
      </c>
      <c r="E82" s="201">
        <v>2758658</v>
      </c>
      <c r="F82" s="201">
        <v>2746862</v>
      </c>
      <c r="G82" s="201">
        <v>2764043</v>
      </c>
      <c r="H82" s="201">
        <v>2767976</v>
      </c>
      <c r="I82" s="201">
        <v>2679738</v>
      </c>
      <c r="J82" s="201">
        <v>2698565</v>
      </c>
      <c r="K82" s="201">
        <v>2658596</v>
      </c>
      <c r="L82" s="201">
        <v>2680001</v>
      </c>
      <c r="M82" s="201">
        <v>2753087</v>
      </c>
      <c r="N82" s="244" t="s">
        <v>54</v>
      </c>
    </row>
    <row r="83" spans="1:14">
      <c r="A83" s="243" t="s">
        <v>262</v>
      </c>
      <c r="B83" s="245">
        <v>163485</v>
      </c>
      <c r="C83" s="245">
        <v>173715</v>
      </c>
      <c r="D83" s="245">
        <v>161477</v>
      </c>
      <c r="E83" s="245">
        <v>151354</v>
      </c>
      <c r="F83" s="245">
        <v>139553</v>
      </c>
      <c r="G83" s="245">
        <v>139809</v>
      </c>
      <c r="H83" s="245">
        <v>130482</v>
      </c>
      <c r="I83" s="245">
        <v>134077</v>
      </c>
      <c r="J83" s="245">
        <v>142770</v>
      </c>
      <c r="K83" s="245">
        <v>136646</v>
      </c>
      <c r="L83" s="245">
        <v>137990</v>
      </c>
      <c r="M83" s="245">
        <v>137825</v>
      </c>
      <c r="N83" s="244" t="s">
        <v>303</v>
      </c>
    </row>
    <row r="84" spans="1:14">
      <c r="A84" s="243" t="s">
        <v>263</v>
      </c>
      <c r="B84" s="246">
        <v>3062</v>
      </c>
      <c r="C84" s="246">
        <v>3216</v>
      </c>
      <c r="D84" s="246">
        <v>2899</v>
      </c>
      <c r="E84" s="246">
        <v>3146</v>
      </c>
      <c r="F84" s="246">
        <v>2610</v>
      </c>
      <c r="G84" s="246">
        <v>2744</v>
      </c>
      <c r="H84" s="246">
        <v>2329</v>
      </c>
      <c r="I84" s="246">
        <v>2608</v>
      </c>
      <c r="J84" s="246">
        <v>2340</v>
      </c>
      <c r="K84" s="246">
        <v>2659</v>
      </c>
      <c r="L84" s="246">
        <v>2754</v>
      </c>
      <c r="M84" s="246">
        <v>2997</v>
      </c>
      <c r="N84" s="244" t="s">
        <v>304</v>
      </c>
    </row>
    <row r="85" spans="1:14">
      <c r="A85" s="243" t="s">
        <v>264</v>
      </c>
      <c r="B85" s="246">
        <v>2767</v>
      </c>
      <c r="C85" s="246">
        <v>2713</v>
      </c>
      <c r="D85" s="246">
        <v>1938</v>
      </c>
      <c r="E85" s="246">
        <v>1888</v>
      </c>
      <c r="F85" s="246">
        <v>1797</v>
      </c>
      <c r="G85" s="246">
        <v>1722</v>
      </c>
      <c r="H85" s="246">
        <v>1426</v>
      </c>
      <c r="I85" s="246">
        <v>1776</v>
      </c>
      <c r="J85" s="246">
        <v>1838</v>
      </c>
      <c r="K85" s="246">
        <v>1824</v>
      </c>
      <c r="L85" s="246">
        <v>654</v>
      </c>
      <c r="M85" s="246">
        <v>616</v>
      </c>
      <c r="N85" s="244" t="s">
        <v>305</v>
      </c>
    </row>
    <row r="86" spans="1:14">
      <c r="A86" s="247" t="s">
        <v>39</v>
      </c>
      <c r="B86" s="248">
        <v>4245480</v>
      </c>
      <c r="C86" s="248">
        <v>4331574</v>
      </c>
      <c r="D86" s="248">
        <v>4424673</v>
      </c>
      <c r="E86" s="248">
        <v>4504885</v>
      </c>
      <c r="F86" s="248">
        <v>4571390</v>
      </c>
      <c r="G86" s="248">
        <v>4645565</v>
      </c>
      <c r="H86" s="248">
        <v>4702583</v>
      </c>
      <c r="I86" s="248">
        <v>4767762</v>
      </c>
      <c r="J86" s="248">
        <v>4838431</v>
      </c>
      <c r="K86" s="248">
        <v>4903781</v>
      </c>
      <c r="L86" s="248">
        <v>4976090</v>
      </c>
      <c r="M86" s="248">
        <v>5062659</v>
      </c>
      <c r="N86" s="249" t="s">
        <v>40</v>
      </c>
    </row>
    <row r="87" spans="1:14">
      <c r="A87" s="250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51"/>
    </row>
    <row r="88" spans="1:14">
      <c r="A88" s="240" t="s">
        <v>392</v>
      </c>
      <c r="B88" s="241" t="str">
        <f>+B4</f>
        <v>2014/01</v>
      </c>
      <c r="C88" s="241" t="str">
        <f t="shared" ref="C88:M88" si="13">+C4</f>
        <v>2014/02</v>
      </c>
      <c r="D88" s="241" t="str">
        <f t="shared" si="13"/>
        <v>2014/03</v>
      </c>
      <c r="E88" s="241" t="str">
        <f t="shared" si="13"/>
        <v>2014/04</v>
      </c>
      <c r="F88" s="241" t="str">
        <f t="shared" si="13"/>
        <v>2014/05</v>
      </c>
      <c r="G88" s="241" t="str">
        <f t="shared" si="13"/>
        <v>2014/06</v>
      </c>
      <c r="H88" s="241" t="str">
        <f t="shared" si="13"/>
        <v>2014/07</v>
      </c>
      <c r="I88" s="241" t="str">
        <f t="shared" si="13"/>
        <v>2014/08</v>
      </c>
      <c r="J88" s="241" t="str">
        <f t="shared" si="13"/>
        <v>2014/09</v>
      </c>
      <c r="K88" s="241" t="str">
        <f t="shared" si="13"/>
        <v>2014/10</v>
      </c>
      <c r="L88" s="241" t="str">
        <f t="shared" si="13"/>
        <v>2014/11</v>
      </c>
      <c r="M88" s="241" t="str">
        <f t="shared" si="13"/>
        <v>2014/12</v>
      </c>
      <c r="N88" s="242" t="s">
        <v>394</v>
      </c>
    </row>
    <row r="89" spans="1:14">
      <c r="A89" s="252" t="s">
        <v>357</v>
      </c>
      <c r="B89" s="246">
        <v>58230977</v>
      </c>
      <c r="C89" s="246">
        <v>58258757</v>
      </c>
      <c r="D89" s="246">
        <v>57976321</v>
      </c>
      <c r="E89" s="246">
        <v>56882633</v>
      </c>
      <c r="F89" s="246">
        <v>56618116</v>
      </c>
      <c r="G89" s="246">
        <v>56653651</v>
      </c>
      <c r="H89" s="246">
        <v>57044018</v>
      </c>
      <c r="I89" s="246">
        <v>57680155</v>
      </c>
      <c r="J89" s="246">
        <v>59535790</v>
      </c>
      <c r="K89" s="246">
        <v>59965076</v>
      </c>
      <c r="L89" s="246">
        <v>59935554</v>
      </c>
      <c r="M89" s="246">
        <v>59238929</v>
      </c>
      <c r="N89" s="253" t="s">
        <v>345</v>
      </c>
    </row>
    <row r="90" spans="1:14">
      <c r="A90" s="252" t="s">
        <v>358</v>
      </c>
      <c r="B90" s="246">
        <v>437039</v>
      </c>
      <c r="C90" s="246">
        <v>456170</v>
      </c>
      <c r="D90" s="246">
        <v>457237</v>
      </c>
      <c r="E90" s="246">
        <v>459249</v>
      </c>
      <c r="F90" s="246">
        <v>441026</v>
      </c>
      <c r="G90" s="246">
        <v>452840</v>
      </c>
      <c r="H90" s="246">
        <v>466636</v>
      </c>
      <c r="I90" s="246">
        <v>480905</v>
      </c>
      <c r="J90" s="246">
        <v>490851</v>
      </c>
      <c r="K90" s="246">
        <v>501037</v>
      </c>
      <c r="L90" s="246">
        <v>501883</v>
      </c>
      <c r="M90" s="246">
        <v>499745</v>
      </c>
      <c r="N90" s="244" t="s">
        <v>359</v>
      </c>
    </row>
    <row r="91" spans="1:14">
      <c r="A91" s="254" t="s">
        <v>1</v>
      </c>
      <c r="B91" s="255">
        <f>+SUM(B89:B90)</f>
        <v>58668016</v>
      </c>
      <c r="C91" s="255">
        <f t="shared" ref="C91:M91" si="14">+SUM(C89:C90)</f>
        <v>58714927</v>
      </c>
      <c r="D91" s="255">
        <f t="shared" si="14"/>
        <v>58433558</v>
      </c>
      <c r="E91" s="255">
        <f t="shared" si="14"/>
        <v>57341882</v>
      </c>
      <c r="F91" s="255">
        <f t="shared" si="14"/>
        <v>57059142</v>
      </c>
      <c r="G91" s="255">
        <f t="shared" si="14"/>
        <v>57106491</v>
      </c>
      <c r="H91" s="255">
        <f t="shared" si="14"/>
        <v>57510654</v>
      </c>
      <c r="I91" s="255">
        <f t="shared" si="14"/>
        <v>58161060</v>
      </c>
      <c r="J91" s="255">
        <f t="shared" si="14"/>
        <v>60026641</v>
      </c>
      <c r="K91" s="255">
        <f t="shared" si="14"/>
        <v>60466113</v>
      </c>
      <c r="L91" s="255">
        <f t="shared" si="14"/>
        <v>60437437</v>
      </c>
      <c r="M91" s="255">
        <f t="shared" si="14"/>
        <v>59738674</v>
      </c>
      <c r="N91" s="256" t="s">
        <v>2</v>
      </c>
    </row>
    <row r="92" spans="1:14">
      <c r="A92" s="300" t="s">
        <v>393</v>
      </c>
      <c r="B92" s="257"/>
      <c r="C92" s="257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10" t="s">
        <v>410</v>
      </c>
    </row>
    <row r="93" spans="1:14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</row>
    <row r="94" spans="1:14">
      <c r="A94" s="398" t="s">
        <v>363</v>
      </c>
      <c r="B94" s="258" t="str">
        <f>+B4</f>
        <v>2014/01</v>
      </c>
      <c r="C94" s="258" t="str">
        <f t="shared" ref="C94:M94" si="15">+C4</f>
        <v>2014/02</v>
      </c>
      <c r="D94" s="258" t="str">
        <f t="shared" si="15"/>
        <v>2014/03</v>
      </c>
      <c r="E94" s="258" t="str">
        <f t="shared" si="15"/>
        <v>2014/04</v>
      </c>
      <c r="F94" s="258" t="str">
        <f t="shared" si="15"/>
        <v>2014/05</v>
      </c>
      <c r="G94" s="258" t="str">
        <f t="shared" si="15"/>
        <v>2014/06</v>
      </c>
      <c r="H94" s="258" t="str">
        <f t="shared" si="15"/>
        <v>2014/07</v>
      </c>
      <c r="I94" s="258" t="str">
        <f t="shared" si="15"/>
        <v>2014/08</v>
      </c>
      <c r="J94" s="258" t="str">
        <f t="shared" si="15"/>
        <v>2014/09</v>
      </c>
      <c r="K94" s="258" t="str">
        <f t="shared" si="15"/>
        <v>2014/10</v>
      </c>
      <c r="L94" s="258" t="str">
        <f t="shared" si="15"/>
        <v>2014/11</v>
      </c>
      <c r="M94" s="258" t="str">
        <f t="shared" si="15"/>
        <v>2014/12</v>
      </c>
      <c r="N94" s="204" t="s">
        <v>362</v>
      </c>
    </row>
    <row r="95" spans="1:14">
      <c r="A95" s="213" t="s">
        <v>239</v>
      </c>
      <c r="B95" s="365">
        <v>49016.690241763747</v>
      </c>
      <c r="C95" s="365">
        <v>51060.34951785802</v>
      </c>
      <c r="D95" s="365">
        <v>58118.573326361737</v>
      </c>
      <c r="E95" s="365">
        <v>63679.724840662275</v>
      </c>
      <c r="F95" s="365">
        <v>69589.899192990531</v>
      </c>
      <c r="G95" s="365">
        <v>68113.564054797884</v>
      </c>
      <c r="H95" s="365">
        <v>71402.348144146628</v>
      </c>
      <c r="I95" s="365">
        <v>68636.397405152908</v>
      </c>
      <c r="J95" s="365">
        <v>60340.827210519492</v>
      </c>
      <c r="K95" s="365">
        <v>66686.586227112464</v>
      </c>
      <c r="L95" s="365">
        <v>71841.278158075744</v>
      </c>
      <c r="M95" s="365">
        <v>67803.269139285272</v>
      </c>
      <c r="N95" s="195" t="s">
        <v>145</v>
      </c>
    </row>
    <row r="96" spans="1:14">
      <c r="A96" s="174" t="s">
        <v>65</v>
      </c>
      <c r="B96" s="259">
        <v>0.61289636995368935</v>
      </c>
      <c r="C96" s="259">
        <v>0.61229299187934461</v>
      </c>
      <c r="D96" s="259">
        <v>0.63024311731290128</v>
      </c>
      <c r="E96" s="259">
        <v>0.63446560433255861</v>
      </c>
      <c r="F96" s="259">
        <v>0.64137753098441985</v>
      </c>
      <c r="G96" s="259">
        <v>0.63674687633192439</v>
      </c>
      <c r="H96" s="259">
        <v>0.64668289854815364</v>
      </c>
      <c r="I96" s="259">
        <v>0.64108730724341989</v>
      </c>
      <c r="J96" s="259">
        <v>0.63283135357650688</v>
      </c>
      <c r="K96" s="259">
        <v>0.63517525172447187</v>
      </c>
      <c r="L96" s="259">
        <v>0.64165737484687935</v>
      </c>
      <c r="M96" s="259">
        <v>0.63830493462377003</v>
      </c>
      <c r="N96" s="197" t="s">
        <v>146</v>
      </c>
    </row>
    <row r="97" spans="1:14">
      <c r="A97" s="174" t="s">
        <v>374</v>
      </c>
      <c r="B97" s="205">
        <v>14510.238466798866</v>
      </c>
      <c r="C97" s="205">
        <v>25374.283172115305</v>
      </c>
      <c r="D97" s="205">
        <v>37774.460302807231</v>
      </c>
      <c r="E97" s="205">
        <v>51117.864131018927</v>
      </c>
      <c r="F97" s="205">
        <v>63793.61829198026</v>
      </c>
      <c r="G97" s="205">
        <v>77639.74165299708</v>
      </c>
      <c r="H97" s="205">
        <v>89899.649730279634</v>
      </c>
      <c r="I97" s="205">
        <v>103354.93939667213</v>
      </c>
      <c r="J97" s="205">
        <v>116223.47391937027</v>
      </c>
      <c r="K97" s="205">
        <v>129950.97826123076</v>
      </c>
      <c r="L97" s="205">
        <v>144138.83564080219</v>
      </c>
      <c r="M97" s="205">
        <v>160809.89741800964</v>
      </c>
      <c r="N97" s="176" t="s">
        <v>375</v>
      </c>
    </row>
    <row r="98" spans="1:14">
      <c r="A98" s="174" t="s">
        <v>66</v>
      </c>
      <c r="B98" s="259">
        <v>0.20997337045248407</v>
      </c>
      <c r="C98" s="259">
        <v>0.20930189110145167</v>
      </c>
      <c r="D98" s="259">
        <v>0.21438558917983846</v>
      </c>
      <c r="E98" s="259">
        <v>0.2089717363320909</v>
      </c>
      <c r="F98" s="259">
        <v>0.20478005223376386</v>
      </c>
      <c r="G98" s="259">
        <v>0.20583748541028005</v>
      </c>
      <c r="H98" s="259">
        <v>0.20814302536960003</v>
      </c>
      <c r="I98" s="259">
        <v>0.20663794941257457</v>
      </c>
      <c r="J98" s="259">
        <v>0.20522067353431561</v>
      </c>
      <c r="K98" s="259">
        <v>0.20737937227387215</v>
      </c>
      <c r="L98" s="259">
        <v>0.20525268400712959</v>
      </c>
      <c r="M98" s="259">
        <v>0.20441161034579419</v>
      </c>
      <c r="N98" s="176" t="s">
        <v>72</v>
      </c>
    </row>
    <row r="99" spans="1:14">
      <c r="A99" s="206" t="s">
        <v>241</v>
      </c>
      <c r="B99" s="207">
        <v>-497.16628894484427</v>
      </c>
      <c r="C99" s="207">
        <v>-293.03908445060159</v>
      </c>
      <c r="D99" s="207">
        <v>386.23533129260539</v>
      </c>
      <c r="E99" s="207">
        <v>819.68875323748307</v>
      </c>
      <c r="F99" s="207">
        <v>1516.8507982563449</v>
      </c>
      <c r="G99" s="207">
        <v>1175.4415398945828</v>
      </c>
      <c r="H99" s="207">
        <v>1680.0051779178095</v>
      </c>
      <c r="I99" s="207">
        <v>1615.644564206686</v>
      </c>
      <c r="J99" s="207">
        <v>1117.0793372047092</v>
      </c>
      <c r="K99" s="207">
        <v>1700.1722371783887</v>
      </c>
      <c r="L99" s="207">
        <v>2327.676029516475</v>
      </c>
      <c r="M99" s="207">
        <v>2219.404338989093</v>
      </c>
      <c r="N99" s="260" t="s">
        <v>74</v>
      </c>
    </row>
    <row r="100" spans="1:14">
      <c r="A100" s="189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2"/>
    </row>
    <row r="101" spans="1:14">
      <c r="A101" s="203" t="s">
        <v>709</v>
      </c>
      <c r="B101" s="261" t="str">
        <f>+B4</f>
        <v>2014/01</v>
      </c>
      <c r="C101" s="261" t="str">
        <f t="shared" ref="C101:M101" si="16">+C4</f>
        <v>2014/02</v>
      </c>
      <c r="D101" s="261" t="str">
        <f t="shared" si="16"/>
        <v>2014/03</v>
      </c>
      <c r="E101" s="261" t="str">
        <f t="shared" si="16"/>
        <v>2014/04</v>
      </c>
      <c r="F101" s="261" t="str">
        <f t="shared" si="16"/>
        <v>2014/05</v>
      </c>
      <c r="G101" s="261" t="str">
        <f t="shared" si="16"/>
        <v>2014/06</v>
      </c>
      <c r="H101" s="261" t="str">
        <f t="shared" si="16"/>
        <v>2014/07</v>
      </c>
      <c r="I101" s="261" t="str">
        <f t="shared" si="16"/>
        <v>2014/08</v>
      </c>
      <c r="J101" s="261" t="str">
        <f t="shared" si="16"/>
        <v>2014/09</v>
      </c>
      <c r="K101" s="261" t="str">
        <f t="shared" si="16"/>
        <v>2014/10</v>
      </c>
      <c r="L101" s="261" t="str">
        <f t="shared" si="16"/>
        <v>2014/11</v>
      </c>
      <c r="M101" s="261" t="str">
        <f t="shared" si="16"/>
        <v>2014/12</v>
      </c>
      <c r="N101" s="204" t="s">
        <v>291</v>
      </c>
    </row>
    <row r="102" spans="1:14">
      <c r="A102" s="193" t="s">
        <v>242</v>
      </c>
      <c r="B102" s="175">
        <v>61858.21</v>
      </c>
      <c r="C102" s="175">
        <v>62553.32</v>
      </c>
      <c r="D102" s="175">
        <v>69736.34</v>
      </c>
      <c r="E102" s="175">
        <v>73871.539999999994</v>
      </c>
      <c r="F102" s="175">
        <v>79289.8</v>
      </c>
      <c r="G102" s="175">
        <v>78489.009999999995</v>
      </c>
      <c r="H102" s="175">
        <v>82156.87</v>
      </c>
      <c r="I102" s="175">
        <v>80312.94</v>
      </c>
      <c r="J102" s="175">
        <v>74937.81</v>
      </c>
      <c r="K102" s="175">
        <v>80384.14</v>
      </c>
      <c r="L102" s="175">
        <v>86168.66</v>
      </c>
      <c r="M102" s="175">
        <v>85721.13</v>
      </c>
      <c r="N102" s="176" t="s">
        <v>242</v>
      </c>
    </row>
    <row r="103" spans="1:14">
      <c r="A103" s="193" t="s">
        <v>243</v>
      </c>
      <c r="B103" s="175">
        <v>68598.61</v>
      </c>
      <c r="C103" s="175">
        <v>68598.61</v>
      </c>
      <c r="D103" s="175">
        <v>69736.34</v>
      </c>
      <c r="E103" s="175">
        <v>73871.539999999994</v>
      </c>
      <c r="F103" s="175">
        <v>79445.759999999995</v>
      </c>
      <c r="G103" s="175">
        <v>81672</v>
      </c>
      <c r="H103" s="175">
        <v>84289.65</v>
      </c>
      <c r="I103" s="175">
        <v>84218.02</v>
      </c>
      <c r="J103" s="175">
        <v>84218.02</v>
      </c>
      <c r="K103" s="175">
        <v>84218.02</v>
      </c>
      <c r="L103" s="175">
        <f>+L102</f>
        <v>86168.66</v>
      </c>
      <c r="M103" s="175">
        <v>86234.1</v>
      </c>
      <c r="N103" s="176" t="s">
        <v>292</v>
      </c>
    </row>
    <row r="104" spans="1:14">
      <c r="A104" s="193" t="s">
        <v>244</v>
      </c>
      <c r="B104" s="175">
        <v>61858.21</v>
      </c>
      <c r="C104" s="175">
        <v>61503.040000000001</v>
      </c>
      <c r="D104" s="175">
        <v>61189.15</v>
      </c>
      <c r="E104" s="175">
        <v>61189.15</v>
      </c>
      <c r="F104" s="175">
        <v>61189.15</v>
      </c>
      <c r="G104" s="175">
        <v>61189.15</v>
      </c>
      <c r="H104" s="175">
        <v>61189.15</v>
      </c>
      <c r="I104" s="175">
        <v>61189.15</v>
      </c>
      <c r="J104" s="175">
        <v>61189.15</v>
      </c>
      <c r="K104" s="175">
        <v>61189.15</v>
      </c>
      <c r="L104" s="175">
        <v>61189.15</v>
      </c>
      <c r="M104" s="175">
        <v>61189.15</v>
      </c>
      <c r="N104" s="176" t="s">
        <v>293</v>
      </c>
    </row>
    <row r="105" spans="1:14">
      <c r="A105" s="262" t="s">
        <v>156</v>
      </c>
      <c r="B105" s="263">
        <v>3493.5478686468182</v>
      </c>
      <c r="C105" s="263">
        <v>3201.3459608528574</v>
      </c>
      <c r="D105" s="263">
        <v>3098.1064519018851</v>
      </c>
      <c r="E105" s="263">
        <v>3188.4132502217708</v>
      </c>
      <c r="F105" s="263">
        <v>3246.993536533822</v>
      </c>
      <c r="G105" s="263">
        <v>3274.7230124406547</v>
      </c>
      <c r="H105" s="263">
        <v>3262.2287717153827</v>
      </c>
      <c r="I105" s="263">
        <v>3293.084881793015</v>
      </c>
      <c r="J105" s="263">
        <v>3296.1194130822801</v>
      </c>
      <c r="K105" s="263">
        <v>3327.0770021506191</v>
      </c>
      <c r="L105" s="263">
        <v>3405.2605352763981</v>
      </c>
      <c r="M105" s="263">
        <v>3536.3949871991645</v>
      </c>
      <c r="N105" s="260" t="s">
        <v>157</v>
      </c>
    </row>
    <row r="106" spans="1:14">
      <c r="A106" s="264"/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1:14">
      <c r="A107" s="265" t="s">
        <v>418</v>
      </c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399" t="s">
        <v>535</v>
      </c>
    </row>
    <row r="108" spans="1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</row>
    <row r="109" spans="1:14">
      <c r="A109" s="266"/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</row>
    <row r="110" spans="1:14">
      <c r="A110" s="267"/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</row>
    <row r="111" spans="1:14">
      <c r="A111" s="265"/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</row>
    <row r="112" spans="1:14">
      <c r="A112" s="266"/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</row>
    <row r="115" spans="1:13">
      <c r="A115" s="268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>
      <c r="A116" s="268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</row>
    <row r="117" spans="1:13">
      <c r="A117" s="268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</row>
    <row r="118" spans="1:13">
      <c r="A118" s="268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</row>
    <row r="119" spans="1:13">
      <c r="A119" s="268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</row>
    <row r="120" spans="1:13">
      <c r="A120" s="268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>
      <c r="A121" s="268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</row>
    <row r="122" spans="1:13">
      <c r="A122" s="268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</row>
    <row r="123" spans="1:13">
      <c r="A123" s="268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</row>
    <row r="124" spans="1:13">
      <c r="A124" s="268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</row>
    <row r="125" spans="1:13">
      <c r="A125" s="268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>
      <c r="A126" s="268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</row>
    <row r="127" spans="1:13">
      <c r="A127" s="268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</row>
    <row r="128" spans="1:13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</row>
    <row r="129" spans="1:13">
      <c r="A129" s="268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</row>
    <row r="130" spans="1:13">
      <c r="A130" s="268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>
      <c r="A131" s="268"/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>
      <c r="A132" s="268"/>
      <c r="B132" s="268"/>
      <c r="C132" s="268"/>
      <c r="D132" s="268"/>
      <c r="E132" s="268"/>
      <c r="F132" s="268"/>
      <c r="G132" s="268"/>
      <c r="H132" s="268"/>
      <c r="I132" s="268"/>
      <c r="J132" s="268"/>
      <c r="K132" s="268"/>
      <c r="L132" s="268"/>
      <c r="M132" s="268"/>
    </row>
    <row r="133" spans="1:13">
      <c r="A133" s="268"/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</row>
    <row r="134" spans="1:13">
      <c r="A134" s="268"/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</row>
    <row r="135" spans="1:13">
      <c r="A135" s="268"/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>
      <c r="A136" s="268"/>
      <c r="B136" s="268"/>
      <c r="C136" s="268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</row>
    <row r="137" spans="1:13">
      <c r="A137" s="268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</row>
    <row r="138" spans="1:13">
      <c r="A138" s="268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</row>
    <row r="139" spans="1:13">
      <c r="A139" s="268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>
      <c r="A140" s="268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</row>
    <row r="141" spans="1:13">
      <c r="A141" s="268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</row>
    <row r="142" spans="1:13">
      <c r="A142" s="268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</row>
    <row r="143" spans="1:13">
      <c r="A143" s="268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>
      <c r="A144" s="268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  <row r="145" spans="1:13">
      <c r="A145" s="268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</row>
    <row r="146" spans="1:13">
      <c r="A146" s="268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</row>
    <row r="147" spans="1:13">
      <c r="A147" s="268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</row>
    <row r="148" spans="1:13">
      <c r="A148" s="268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</row>
    <row r="149" spans="1:13">
      <c r="A149" s="268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</row>
    <row r="150" spans="1:13">
      <c r="A150" s="268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</row>
    <row r="151" spans="1:13">
      <c r="A151" s="268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</row>
    <row r="152" spans="1:13">
      <c r="A152" s="268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</row>
    <row r="153" spans="1:13">
      <c r="A153" s="268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</row>
    <row r="154" spans="1:13">
      <c r="A154" s="268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</row>
    <row r="155" spans="1:13">
      <c r="A155" s="268"/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</row>
    <row r="156" spans="1:13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3">
      <c r="A157" s="268"/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</row>
    <row r="158" spans="1:13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3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3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</sheetData>
  <pageMargins left="0.43307086614173229" right="0.23622047244094491" top="0.31496062992125984" bottom="0.31496062992125984" header="0.15748031496062992" footer="0.19685039370078741"/>
  <pageSetup paperSize="9" scale="47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58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O31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42" defaultRowHeight="12.75"/>
  <cols>
    <col min="1" max="1" width="68.140625" style="170" customWidth="1"/>
    <col min="2" max="2" width="15.7109375" style="170" customWidth="1"/>
    <col min="3" max="5" width="18.28515625" style="170" bestFit="1" customWidth="1"/>
    <col min="6" max="6" width="16.42578125" style="170" customWidth="1"/>
    <col min="7" max="8" width="18.28515625" style="170" bestFit="1" customWidth="1"/>
    <col min="9" max="10" width="15" style="170" customWidth="1"/>
    <col min="11" max="11" width="18.42578125" style="170" bestFit="1" customWidth="1"/>
    <col min="12" max="12" width="18.28515625" style="170" bestFit="1" customWidth="1"/>
    <col min="13" max="13" width="14.710937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403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276"/>
    </row>
    <row r="3" spans="1:14" s="165" customFormat="1" ht="22.5">
      <c r="A3" s="163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276"/>
    </row>
    <row r="4" spans="1:14">
      <c r="A4" s="167" t="s">
        <v>495</v>
      </c>
      <c r="B4" s="191" t="s">
        <v>398</v>
      </c>
      <c r="C4" s="191" t="s">
        <v>399</v>
      </c>
      <c r="D4" s="191" t="s">
        <v>400</v>
      </c>
      <c r="E4" s="191" t="s">
        <v>401</v>
      </c>
      <c r="F4" s="191" t="s">
        <v>402</v>
      </c>
      <c r="G4" s="191" t="s">
        <v>403</v>
      </c>
      <c r="H4" s="191" t="s">
        <v>404</v>
      </c>
      <c r="I4" s="191" t="s">
        <v>405</v>
      </c>
      <c r="J4" s="191" t="s">
        <v>406</v>
      </c>
      <c r="K4" s="191" t="s">
        <v>407</v>
      </c>
      <c r="L4" s="191" t="s">
        <v>408</v>
      </c>
      <c r="M4" s="191" t="s">
        <v>409</v>
      </c>
      <c r="N4" s="169" t="s">
        <v>496</v>
      </c>
    </row>
    <row r="5" spans="1:14">
      <c r="A5" s="171" t="s">
        <v>343</v>
      </c>
      <c r="B5" s="172">
        <f t="shared" ref="B5:M5" si="0">SUM(B6:B14)</f>
        <v>1529202.3288500989</v>
      </c>
      <c r="C5" s="172">
        <f t="shared" si="0"/>
        <v>1560258.8279808478</v>
      </c>
      <c r="D5" s="172">
        <f t="shared" si="0"/>
        <v>1569398.4830205871</v>
      </c>
      <c r="E5" s="172">
        <f t="shared" si="0"/>
        <v>1601000.9392866741</v>
      </c>
      <c r="F5" s="172">
        <f t="shared" si="0"/>
        <v>1612043.2626776497</v>
      </c>
      <c r="G5" s="172">
        <f t="shared" si="0"/>
        <v>1623691.6738534907</v>
      </c>
      <c r="H5" s="172">
        <f t="shared" si="0"/>
        <v>1673245.797817572</v>
      </c>
      <c r="I5" s="172">
        <f t="shared" si="0"/>
        <v>1670797.3026358052</v>
      </c>
      <c r="J5" s="172">
        <f t="shared" si="0"/>
        <v>1715170.2523038348</v>
      </c>
      <c r="K5" s="172">
        <f t="shared" si="0"/>
        <v>1699522.228427521</v>
      </c>
      <c r="L5" s="172">
        <f t="shared" si="0"/>
        <v>1708492.7529546521</v>
      </c>
      <c r="M5" s="172">
        <f t="shared" si="0"/>
        <v>1723582.5881523942</v>
      </c>
      <c r="N5" s="173" t="s">
        <v>345</v>
      </c>
    </row>
    <row r="6" spans="1:14">
      <c r="A6" s="174" t="s">
        <v>340</v>
      </c>
      <c r="B6" s="175">
        <v>647995.93299999996</v>
      </c>
      <c r="C6" s="175">
        <v>661028.18000000005</v>
      </c>
      <c r="D6" s="175">
        <v>658881.80000000005</v>
      </c>
      <c r="E6" s="175">
        <v>659882.19799999997</v>
      </c>
      <c r="F6" s="175">
        <v>651259</v>
      </c>
      <c r="G6" s="175">
        <v>648707.89800000004</v>
      </c>
      <c r="H6" s="175">
        <v>681019</v>
      </c>
      <c r="I6" s="175">
        <v>668461.63199999998</v>
      </c>
      <c r="J6" s="175">
        <v>691115.17200000002</v>
      </c>
      <c r="K6" s="175">
        <v>666800.054</v>
      </c>
      <c r="L6" s="175">
        <v>684569.44499999995</v>
      </c>
      <c r="M6" s="175">
        <v>701861.63899999997</v>
      </c>
      <c r="N6" s="176" t="s">
        <v>351</v>
      </c>
    </row>
    <row r="7" spans="1:14">
      <c r="A7" s="174" t="s">
        <v>341</v>
      </c>
      <c r="B7" s="175">
        <v>336434.00799999997</v>
      </c>
      <c r="C7" s="175">
        <v>357471.04300000001</v>
      </c>
      <c r="D7" s="175">
        <v>375490.59100000001</v>
      </c>
      <c r="E7" s="175">
        <v>399199.62400000001</v>
      </c>
      <c r="F7" s="175">
        <v>416641</v>
      </c>
      <c r="G7" s="175">
        <v>427093.62099999998</v>
      </c>
      <c r="H7" s="175">
        <v>440117</v>
      </c>
      <c r="I7" s="175">
        <v>458219.82199999999</v>
      </c>
      <c r="J7" s="175">
        <v>473125.44099999999</v>
      </c>
      <c r="K7" s="175">
        <v>470218.12</v>
      </c>
      <c r="L7" s="175">
        <v>456380.05900000001</v>
      </c>
      <c r="M7" s="175">
        <v>448369.70799999998</v>
      </c>
      <c r="N7" s="176" t="s">
        <v>352</v>
      </c>
    </row>
    <row r="8" spans="1:14">
      <c r="A8" s="174" t="s">
        <v>342</v>
      </c>
      <c r="B8" s="177">
        <v>12902.946</v>
      </c>
      <c r="C8" s="177">
        <v>12105.716</v>
      </c>
      <c r="D8" s="177">
        <v>11026.504999999999</v>
      </c>
      <c r="E8" s="177">
        <v>10657.948</v>
      </c>
      <c r="F8" s="177">
        <v>10687</v>
      </c>
      <c r="G8" s="177">
        <v>11004.567999999999</v>
      </c>
      <c r="H8" s="177">
        <v>12021</v>
      </c>
      <c r="I8" s="177">
        <v>10807.039000000001</v>
      </c>
      <c r="J8" s="177">
        <v>10538.934999999999</v>
      </c>
      <c r="K8" s="175">
        <v>10370.134</v>
      </c>
      <c r="L8" s="175">
        <v>10385.822</v>
      </c>
      <c r="M8" s="175">
        <v>10623.55</v>
      </c>
      <c r="N8" s="176" t="s">
        <v>353</v>
      </c>
    </row>
    <row r="9" spans="1:14">
      <c r="A9" s="174" t="s">
        <v>49</v>
      </c>
      <c r="B9" s="175">
        <v>345537.39999999997</v>
      </c>
      <c r="C9" s="175">
        <v>343070.60000000003</v>
      </c>
      <c r="D9" s="175">
        <v>342478.7</v>
      </c>
      <c r="E9" s="175">
        <v>343144.69999999995</v>
      </c>
      <c r="F9" s="175">
        <v>346738.39999999997</v>
      </c>
      <c r="G9" s="175">
        <v>351301.10000000003</v>
      </c>
      <c r="H9" s="175">
        <v>353372.70000000007</v>
      </c>
      <c r="I9" s="175">
        <v>350331.4</v>
      </c>
      <c r="J9" s="175">
        <v>352671</v>
      </c>
      <c r="K9" s="175">
        <v>359344</v>
      </c>
      <c r="L9" s="175">
        <v>361137.5</v>
      </c>
      <c r="M9" s="175">
        <v>364455.1</v>
      </c>
      <c r="N9" s="176" t="s">
        <v>298</v>
      </c>
    </row>
    <row r="10" spans="1:14">
      <c r="A10" s="174" t="s">
        <v>51</v>
      </c>
      <c r="B10" s="175">
        <v>48867.190560000003</v>
      </c>
      <c r="C10" s="175">
        <v>50314.994339999997</v>
      </c>
      <c r="D10" s="175">
        <v>48049.711060000001</v>
      </c>
      <c r="E10" s="175">
        <v>49139.727389999993</v>
      </c>
      <c r="F10" s="175">
        <v>50177.910969999997</v>
      </c>
      <c r="G10" s="175">
        <v>51937.83449999999</v>
      </c>
      <c r="H10" s="175">
        <v>52875.169480000004</v>
      </c>
      <c r="I10" s="175">
        <v>56195.8361</v>
      </c>
      <c r="J10" s="175">
        <v>60976.335680000004</v>
      </c>
      <c r="K10" s="175">
        <v>61735.833059999997</v>
      </c>
      <c r="L10" s="175">
        <v>62458.890209999998</v>
      </c>
      <c r="M10" s="175">
        <v>65624.567280000003</v>
      </c>
      <c r="N10" s="176" t="s">
        <v>52</v>
      </c>
    </row>
    <row r="11" spans="1:14">
      <c r="A11" s="174" t="s">
        <v>234</v>
      </c>
      <c r="B11" s="177">
        <v>92394.227067476997</v>
      </c>
      <c r="C11" s="177">
        <v>91318.9084027317</v>
      </c>
      <c r="D11" s="177">
        <v>88682.468723981801</v>
      </c>
      <c r="E11" s="177">
        <v>94545.729158660004</v>
      </c>
      <c r="F11" s="177">
        <v>91583.08574321121</v>
      </c>
      <c r="G11" s="177">
        <v>88926.361125612399</v>
      </c>
      <c r="H11" s="177">
        <v>87824.035405692601</v>
      </c>
      <c r="I11" s="177">
        <v>80464.357467894093</v>
      </c>
      <c r="J11" s="177">
        <v>80577.589233628401</v>
      </c>
      <c r="K11" s="175">
        <v>84037.242839679195</v>
      </c>
      <c r="L11" s="175">
        <v>85678.497356026099</v>
      </c>
      <c r="M11" s="175">
        <v>85113.510525173609</v>
      </c>
      <c r="N11" s="176" t="s">
        <v>144</v>
      </c>
    </row>
    <row r="12" spans="1:14">
      <c r="A12" s="174" t="s">
        <v>262</v>
      </c>
      <c r="B12" s="175">
        <v>43820.462550313794</v>
      </c>
      <c r="C12" s="175">
        <v>43263.015986647908</v>
      </c>
      <c r="D12" s="175">
        <v>43088.4899490428</v>
      </c>
      <c r="E12" s="175">
        <v>42766.485107116503</v>
      </c>
      <c r="F12" s="175">
        <v>43026.037639480601</v>
      </c>
      <c r="G12" s="175">
        <v>42875.811110220297</v>
      </c>
      <c r="H12" s="175">
        <v>44129.260633225305</v>
      </c>
      <c r="I12" s="175">
        <v>44464.114447333195</v>
      </c>
      <c r="J12" s="175">
        <v>44595.091177614297</v>
      </c>
      <c r="K12" s="175">
        <v>45471.585719688999</v>
      </c>
      <c r="L12" s="175">
        <v>46183.306302521203</v>
      </c>
      <c r="M12" s="175">
        <v>45845.012226677703</v>
      </c>
      <c r="N12" s="176" t="s">
        <v>299</v>
      </c>
    </row>
    <row r="13" spans="1:14">
      <c r="A13" s="174" t="s">
        <v>354</v>
      </c>
      <c r="B13" s="175">
        <v>1236.3595760379999</v>
      </c>
      <c r="C13" s="175">
        <v>1665.2375595379999</v>
      </c>
      <c r="D13" s="175">
        <v>1672.9678435380999</v>
      </c>
      <c r="E13" s="175">
        <v>1638.5276308980001</v>
      </c>
      <c r="F13" s="175">
        <v>1906.8283249580002</v>
      </c>
      <c r="G13" s="175">
        <v>1819.9309388679999</v>
      </c>
      <c r="H13" s="175">
        <v>1860.4914261680999</v>
      </c>
      <c r="I13" s="175">
        <v>1820.0783506779999</v>
      </c>
      <c r="J13" s="175">
        <v>1541.3247124029999</v>
      </c>
      <c r="K13" s="175">
        <v>1521.1679615286</v>
      </c>
      <c r="L13" s="175">
        <v>1670.6786679337001</v>
      </c>
      <c r="M13" s="175">
        <v>1654.7781688729999</v>
      </c>
      <c r="N13" s="176" t="s">
        <v>347</v>
      </c>
    </row>
    <row r="14" spans="1:14">
      <c r="A14" s="174" t="s">
        <v>263</v>
      </c>
      <c r="B14" s="175">
        <v>13.80209627</v>
      </c>
      <c r="C14" s="175">
        <v>21.13269193</v>
      </c>
      <c r="D14" s="175">
        <v>27.249444024199999</v>
      </c>
      <c r="E14" s="175">
        <v>26</v>
      </c>
      <c r="F14" s="175">
        <v>24</v>
      </c>
      <c r="G14" s="175">
        <v>24.549178789799999</v>
      </c>
      <c r="H14" s="175">
        <v>27.140872485999999</v>
      </c>
      <c r="I14" s="175">
        <v>33.023269900000003</v>
      </c>
      <c r="J14" s="175">
        <v>29.363500189</v>
      </c>
      <c r="K14" s="175">
        <v>24.090846624000001</v>
      </c>
      <c r="L14" s="175">
        <v>28.554418171000002</v>
      </c>
      <c r="M14" s="175">
        <v>34.72295167</v>
      </c>
      <c r="N14" s="176" t="s">
        <v>346</v>
      </c>
    </row>
    <row r="15" spans="1:14">
      <c r="A15" s="178" t="s">
        <v>344</v>
      </c>
      <c r="B15" s="179">
        <f t="shared" ref="B15:M15" si="1">SUM(B16:B24)</f>
        <v>355937.88986207172</v>
      </c>
      <c r="C15" s="179">
        <f t="shared" si="1"/>
        <v>341425.75242359441</v>
      </c>
      <c r="D15" s="179">
        <f t="shared" si="1"/>
        <v>342499.00579107722</v>
      </c>
      <c r="E15" s="179">
        <f t="shared" si="1"/>
        <v>352598.31176658301</v>
      </c>
      <c r="F15" s="179">
        <f t="shared" si="1"/>
        <v>346122.96177715069</v>
      </c>
      <c r="G15" s="179">
        <f t="shared" si="1"/>
        <v>349243.14502493502</v>
      </c>
      <c r="H15" s="179">
        <f t="shared" si="1"/>
        <v>347825.0977269868</v>
      </c>
      <c r="I15" s="179">
        <f t="shared" si="1"/>
        <v>341625.06268728263</v>
      </c>
      <c r="J15" s="179">
        <f t="shared" si="1"/>
        <v>339757.71518764977</v>
      </c>
      <c r="K15" s="179">
        <f t="shared" si="1"/>
        <v>351250.28383530804</v>
      </c>
      <c r="L15" s="179">
        <f t="shared" si="1"/>
        <v>334911.54198494396</v>
      </c>
      <c r="M15" s="179">
        <f t="shared" si="1"/>
        <v>321740.12879035121</v>
      </c>
      <c r="N15" s="180" t="s">
        <v>359</v>
      </c>
    </row>
    <row r="16" spans="1:14">
      <c r="A16" s="174" t="s">
        <v>340</v>
      </c>
      <c r="B16" s="175">
        <v>11241.502</v>
      </c>
      <c r="C16" s="175">
        <v>11124.025</v>
      </c>
      <c r="D16" s="175">
        <v>11253.896000000001</v>
      </c>
      <c r="E16" s="175">
        <v>11514.206</v>
      </c>
      <c r="F16" s="175">
        <v>11231</v>
      </c>
      <c r="G16" s="175">
        <v>11608.937</v>
      </c>
      <c r="H16" s="175">
        <v>12014</v>
      </c>
      <c r="I16" s="175">
        <v>12378.13</v>
      </c>
      <c r="J16" s="175">
        <v>12590.296</v>
      </c>
      <c r="K16" s="175">
        <v>12691.241</v>
      </c>
      <c r="L16" s="175">
        <v>12976.627</v>
      </c>
      <c r="M16" s="175">
        <v>13041.044</v>
      </c>
      <c r="N16" s="176" t="s">
        <v>351</v>
      </c>
    </row>
    <row r="17" spans="1:14">
      <c r="A17" s="174" t="s">
        <v>341</v>
      </c>
      <c r="B17" s="175">
        <v>52258.652000000002</v>
      </c>
      <c r="C17" s="175">
        <v>54165.758000000002</v>
      </c>
      <c r="D17" s="175">
        <v>58751.985999999997</v>
      </c>
      <c r="E17" s="175">
        <v>65069.071000000004</v>
      </c>
      <c r="F17" s="175">
        <v>64713</v>
      </c>
      <c r="G17" s="175">
        <v>68905.659</v>
      </c>
      <c r="H17" s="175">
        <v>73630</v>
      </c>
      <c r="I17" s="175">
        <v>78721.847999999998</v>
      </c>
      <c r="J17" s="175">
        <v>81409.290999999997</v>
      </c>
      <c r="K17" s="175">
        <v>77814.616999999998</v>
      </c>
      <c r="L17" s="175">
        <v>73507.679999999993</v>
      </c>
      <c r="M17" s="175">
        <v>70588.03</v>
      </c>
      <c r="N17" s="176" t="s">
        <v>352</v>
      </c>
    </row>
    <row r="18" spans="1:14">
      <c r="A18" s="174" t="s">
        <v>342</v>
      </c>
      <c r="B18" s="175">
        <v>305.49</v>
      </c>
      <c r="C18" s="175">
        <v>302.25599999999997</v>
      </c>
      <c r="D18" s="175">
        <v>355.23500000000001</v>
      </c>
      <c r="E18" s="175">
        <v>367.26799999999997</v>
      </c>
      <c r="F18" s="175">
        <v>357</v>
      </c>
      <c r="G18" s="175">
        <v>369.476</v>
      </c>
      <c r="H18" s="175">
        <v>371</v>
      </c>
      <c r="I18" s="175">
        <v>393.99700000000001</v>
      </c>
      <c r="J18" s="175">
        <v>401.947</v>
      </c>
      <c r="K18" s="175">
        <v>387.09800000000001</v>
      </c>
      <c r="L18" s="175">
        <v>378.12799999999999</v>
      </c>
      <c r="M18" s="175">
        <v>381.01400000000001</v>
      </c>
      <c r="N18" s="176" t="s">
        <v>353</v>
      </c>
    </row>
    <row r="19" spans="1:14">
      <c r="A19" s="174" t="s">
        <v>49</v>
      </c>
      <c r="B19" s="177">
        <v>122412.40000000001</v>
      </c>
      <c r="C19" s="177">
        <v>116863.8</v>
      </c>
      <c r="D19" s="177">
        <v>116970.6</v>
      </c>
      <c r="E19" s="177">
        <v>112184.49999999999</v>
      </c>
      <c r="F19" s="177">
        <v>107966.79999999999</v>
      </c>
      <c r="G19" s="177">
        <v>105191.09999999999</v>
      </c>
      <c r="H19" s="177">
        <v>102375.9</v>
      </c>
      <c r="I19" s="177">
        <v>99531.6</v>
      </c>
      <c r="J19" s="177">
        <v>95789.4</v>
      </c>
      <c r="K19" s="175">
        <v>98108.5</v>
      </c>
      <c r="L19" s="175">
        <v>96404.6</v>
      </c>
      <c r="M19" s="175">
        <v>92651.700000000012</v>
      </c>
      <c r="N19" s="176" t="s">
        <v>298</v>
      </c>
    </row>
    <row r="20" spans="1:14">
      <c r="A20" s="174" t="s">
        <v>51</v>
      </c>
      <c r="B20" s="177">
        <v>1055.0406399999999</v>
      </c>
      <c r="C20" s="177">
        <v>1001.8261499999999</v>
      </c>
      <c r="D20" s="177">
        <v>1019.7486800000001</v>
      </c>
      <c r="E20" s="177">
        <v>1113.88446</v>
      </c>
      <c r="F20" s="177">
        <v>1012.9647</v>
      </c>
      <c r="G20" s="177">
        <v>1020.0314999999999</v>
      </c>
      <c r="H20" s="177">
        <v>1038.1163099999999</v>
      </c>
      <c r="I20" s="177">
        <v>1104.71694</v>
      </c>
      <c r="J20" s="177">
        <v>1130.4798700000001</v>
      </c>
      <c r="K20" s="175">
        <v>1151.0940099999998</v>
      </c>
      <c r="L20" s="175">
        <v>1239.17013</v>
      </c>
      <c r="M20" s="175">
        <v>1220.9330399999999</v>
      </c>
      <c r="N20" s="176" t="s">
        <v>52</v>
      </c>
    </row>
    <row r="21" spans="1:14">
      <c r="A21" s="174" t="s">
        <v>234</v>
      </c>
      <c r="B21" s="177">
        <v>165906.0517140298</v>
      </c>
      <c r="C21" s="177">
        <v>155486.30688912451</v>
      </c>
      <c r="D21" s="177">
        <v>151745.37199738761</v>
      </c>
      <c r="E21" s="177">
        <v>159977.4284888962</v>
      </c>
      <c r="F21" s="177">
        <v>158472.0996193889</v>
      </c>
      <c r="G21" s="177">
        <v>159826.98682824371</v>
      </c>
      <c r="H21" s="177">
        <v>156130.03138667191</v>
      </c>
      <c r="I21" s="177">
        <v>147186.86387982938</v>
      </c>
      <c r="J21" s="177">
        <v>146150.86490459391</v>
      </c>
      <c r="K21" s="175">
        <v>158722.13802897581</v>
      </c>
      <c r="L21" s="175">
        <v>148196.8964991539</v>
      </c>
      <c r="M21" s="175">
        <v>141206.33490861449</v>
      </c>
      <c r="N21" s="176" t="s">
        <v>144</v>
      </c>
    </row>
    <row r="22" spans="1:14">
      <c r="A22" s="174" t="s">
        <v>262</v>
      </c>
      <c r="B22" s="177">
        <v>1106.5894458799999</v>
      </c>
      <c r="C22" s="177">
        <v>829.77490708789992</v>
      </c>
      <c r="D22" s="177">
        <v>749.97104770179999</v>
      </c>
      <c r="E22" s="177">
        <v>724.75872325360001</v>
      </c>
      <c r="F22" s="177">
        <v>792.1935015798</v>
      </c>
      <c r="G22" s="177">
        <v>738.60643590910001</v>
      </c>
      <c r="H22" s="177">
        <v>693.48602687890002</v>
      </c>
      <c r="I22" s="177">
        <v>743.90390987119997</v>
      </c>
      <c r="J22" s="177">
        <v>731.48736675779992</v>
      </c>
      <c r="K22" s="175">
        <v>822.81210544470002</v>
      </c>
      <c r="L22" s="175">
        <v>841.11833508469999</v>
      </c>
      <c r="M22" s="175">
        <v>962.1707301097</v>
      </c>
      <c r="N22" s="176" t="s">
        <v>299</v>
      </c>
    </row>
    <row r="23" spans="1:14">
      <c r="A23" s="174" t="s">
        <v>354</v>
      </c>
      <c r="B23" s="177">
        <v>1652.155592462</v>
      </c>
      <c r="C23" s="177">
        <v>1651.9896269620001</v>
      </c>
      <c r="D23" s="177">
        <v>1651.371489462</v>
      </c>
      <c r="E23" s="177">
        <v>1647.1669521020001</v>
      </c>
      <c r="F23" s="177">
        <v>1577.903956182</v>
      </c>
      <c r="G23" s="177">
        <v>1582.3393733119999</v>
      </c>
      <c r="H23" s="177">
        <v>1572.562133012</v>
      </c>
      <c r="I23" s="177">
        <v>1563.7495304419999</v>
      </c>
      <c r="J23" s="177">
        <v>1553.649454717</v>
      </c>
      <c r="K23" s="177">
        <v>1552.7184812715</v>
      </c>
      <c r="L23" s="177">
        <v>1367.1847900663001</v>
      </c>
      <c r="M23" s="177">
        <v>1688.8487351270001</v>
      </c>
      <c r="N23" s="176" t="s">
        <v>347</v>
      </c>
    </row>
    <row r="24" spans="1:14">
      <c r="A24" s="174" t="s">
        <v>263</v>
      </c>
      <c r="B24" s="181">
        <v>8.4697000000000001E-3</v>
      </c>
      <c r="C24" s="181">
        <v>1.585042E-2</v>
      </c>
      <c r="D24" s="181">
        <v>0.82557652580000007</v>
      </c>
      <c r="E24" s="181">
        <v>2.8142331199999999E-2</v>
      </c>
      <c r="F24" s="181">
        <v>0</v>
      </c>
      <c r="G24" s="181">
        <v>8.8874702000000007E-3</v>
      </c>
      <c r="H24" s="181">
        <v>1.8704240000000001E-3</v>
      </c>
      <c r="I24" s="181">
        <v>0.25342714</v>
      </c>
      <c r="J24" s="181">
        <v>0.299591581</v>
      </c>
      <c r="K24" s="181">
        <v>6.5209615999999998E-2</v>
      </c>
      <c r="L24" s="181">
        <v>0.13723063899999999</v>
      </c>
      <c r="M24" s="181">
        <v>5.33765E-2</v>
      </c>
      <c r="N24" s="176" t="s">
        <v>346</v>
      </c>
    </row>
    <row r="25" spans="1:14" s="185" customFormat="1">
      <c r="A25" s="182" t="s">
        <v>1</v>
      </c>
      <c r="B25" s="183">
        <f t="shared" ref="B25:H25" si="2">+B15+B5</f>
        <v>1885140.2187121706</v>
      </c>
      <c r="C25" s="183">
        <f t="shared" si="2"/>
        <v>1901684.5804044423</v>
      </c>
      <c r="D25" s="183">
        <f t="shared" si="2"/>
        <v>1911897.4888116643</v>
      </c>
      <c r="E25" s="183">
        <f t="shared" si="2"/>
        <v>1953599.2510532571</v>
      </c>
      <c r="F25" s="183">
        <f t="shared" si="2"/>
        <v>1958166.2244548004</v>
      </c>
      <c r="G25" s="183">
        <f t="shared" si="2"/>
        <v>1972934.8188784258</v>
      </c>
      <c r="H25" s="183">
        <f t="shared" si="2"/>
        <v>2021070.8955445588</v>
      </c>
      <c r="I25" s="183">
        <f>+I15+I5</f>
        <v>2012422.3653230879</v>
      </c>
      <c r="J25" s="183">
        <f>+J15+J5</f>
        <v>2054927.9674914845</v>
      </c>
      <c r="K25" s="183">
        <f>+K15+K5</f>
        <v>2050772.5122628291</v>
      </c>
      <c r="L25" s="183">
        <f>+L15+L5</f>
        <v>2043404.294939596</v>
      </c>
      <c r="M25" s="183">
        <f>+M15+M5</f>
        <v>2045322.7169427453</v>
      </c>
      <c r="N25" s="184" t="s">
        <v>2</v>
      </c>
    </row>
    <row r="26" spans="1:14" s="188" customFormat="1">
      <c r="A26" s="292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5/01</v>
      </c>
      <c r="C28" s="191" t="str">
        <f t="shared" ref="C28:M28" si="3">+C4</f>
        <v>2015/02</v>
      </c>
      <c r="D28" s="191" t="str">
        <f t="shared" si="3"/>
        <v>2015/03</v>
      </c>
      <c r="E28" s="191" t="str">
        <f t="shared" si="3"/>
        <v>2015/04</v>
      </c>
      <c r="F28" s="191" t="str">
        <f t="shared" si="3"/>
        <v>2015/05</v>
      </c>
      <c r="G28" s="191" t="str">
        <f t="shared" si="3"/>
        <v>2015/06</v>
      </c>
      <c r="H28" s="191" t="str">
        <f t="shared" si="3"/>
        <v>2015/07</v>
      </c>
      <c r="I28" s="191" t="str">
        <f t="shared" si="3"/>
        <v>2015/08</v>
      </c>
      <c r="J28" s="191" t="str">
        <f t="shared" si="3"/>
        <v>2015/09</v>
      </c>
      <c r="K28" s="191" t="str">
        <f t="shared" si="3"/>
        <v>2015/10</v>
      </c>
      <c r="L28" s="191" t="str">
        <f t="shared" si="3"/>
        <v>2015/11</v>
      </c>
      <c r="M28" s="191" t="str">
        <f t="shared" si="3"/>
        <v>2015/12</v>
      </c>
      <c r="N28" s="192" t="s">
        <v>361</v>
      </c>
    </row>
    <row r="29" spans="1:14">
      <c r="A29" s="193" t="s">
        <v>258</v>
      </c>
      <c r="B29" s="194">
        <v>632306.77434442472</v>
      </c>
      <c r="C29" s="194">
        <v>605713.21005977213</v>
      </c>
      <c r="D29" s="194">
        <v>580591.86662171897</v>
      </c>
      <c r="E29" s="194">
        <v>601900.17986118316</v>
      </c>
      <c r="F29" s="194">
        <v>592709.90315738961</v>
      </c>
      <c r="G29" s="194">
        <v>596241.35207264195</v>
      </c>
      <c r="H29" s="194">
        <v>584826.99286649609</v>
      </c>
      <c r="I29" s="194">
        <v>549729.58841338602</v>
      </c>
      <c r="J29" s="194">
        <v>546278.51586351369</v>
      </c>
      <c r="K29" s="194">
        <v>585668.16089053999</v>
      </c>
      <c r="L29" s="194">
        <v>565673.40943500004</v>
      </c>
      <c r="M29" s="194">
        <v>554884.14</v>
      </c>
      <c r="N29" s="195" t="s">
        <v>300</v>
      </c>
    </row>
    <row r="30" spans="1:14">
      <c r="A30" s="193" t="s">
        <v>235</v>
      </c>
      <c r="B30" s="196">
        <v>258300.27878150699</v>
      </c>
      <c r="C30" s="196">
        <v>246230.66633000001</v>
      </c>
      <c r="D30" s="196">
        <v>239896.774191</v>
      </c>
      <c r="E30" s="196">
        <v>255458.33912300001</v>
      </c>
      <c r="F30" s="196">
        <v>251530.06286400001</v>
      </c>
      <c r="G30" s="196">
        <v>247295.32087355439</v>
      </c>
      <c r="H30" s="196">
        <v>242204.90930307124</v>
      </c>
      <c r="I30" s="196">
        <v>226659.257208</v>
      </c>
      <c r="J30" s="196">
        <v>226380.25820899999</v>
      </c>
      <c r="K30" s="196">
        <v>251930.95200799999</v>
      </c>
      <c r="L30" s="196">
        <v>234089.468299</v>
      </c>
      <c r="M30" s="196">
        <v>226319.85</v>
      </c>
      <c r="N30" s="197" t="s">
        <v>163</v>
      </c>
    </row>
    <row r="31" spans="1:14" hidden="1">
      <c r="A31" s="193" t="s">
        <v>259</v>
      </c>
      <c r="B31" s="196">
        <v>196882.82981531316</v>
      </c>
      <c r="C31" s="196">
        <v>187042.45311052632</v>
      </c>
      <c r="D31" s="196">
        <v>183460.626929764</v>
      </c>
      <c r="E31" s="196">
        <v>190347.98456697821</v>
      </c>
      <c r="F31" s="196">
        <v>188231.79612722117</v>
      </c>
      <c r="G31" s="196">
        <v>186506.80356846299</v>
      </c>
      <c r="H31" s="196">
        <v>182708.00013706001</v>
      </c>
      <c r="I31" s="196">
        <v>171802.265794304</v>
      </c>
      <c r="J31" s="196">
        <v>169816.8924449831</v>
      </c>
      <c r="K31" s="196">
        <v>181011.41074649399</v>
      </c>
      <c r="L31" s="196">
        <v>173607.388595</v>
      </c>
      <c r="M31" s="305" t="s">
        <v>493</v>
      </c>
      <c r="N31" s="176" t="s">
        <v>301</v>
      </c>
    </row>
    <row r="32" spans="1:14">
      <c r="A32" s="193" t="s">
        <v>7</v>
      </c>
      <c r="B32" s="198">
        <f t="shared" ref="B32:I32" si="4">+B31/B29</f>
        <v>0.31137232401066894</v>
      </c>
      <c r="C32" s="198">
        <f t="shared" si="4"/>
        <v>0.30879705115242384</v>
      </c>
      <c r="D32" s="198">
        <f t="shared" si="4"/>
        <v>0.3159889717320078</v>
      </c>
      <c r="E32" s="198">
        <f t="shared" si="4"/>
        <v>0.31624510331742772</v>
      </c>
      <c r="F32" s="198">
        <f t="shared" si="4"/>
        <v>0.31757828766569074</v>
      </c>
      <c r="G32" s="198">
        <f t="shared" si="4"/>
        <v>0.3128042074239431</v>
      </c>
      <c r="H32" s="198">
        <f t="shared" si="4"/>
        <v>0.31241376059187553</v>
      </c>
      <c r="I32" s="198">
        <f t="shared" si="4"/>
        <v>0.31252140946270479</v>
      </c>
      <c r="J32" s="198">
        <f>+J31/J29</f>
        <v>0.31086137842442885</v>
      </c>
      <c r="K32" s="198">
        <f>+K31/K29</f>
        <v>0.30906821103482285</v>
      </c>
      <c r="L32" s="198">
        <f>+L31/L29</f>
        <v>0.3069039231814002</v>
      </c>
      <c r="M32" s="198">
        <f>+M30/M29</f>
        <v>0.40786865885191814</v>
      </c>
      <c r="N32" s="176" t="s">
        <v>8</v>
      </c>
    </row>
    <row r="33" spans="1:15">
      <c r="A33" s="526" t="s">
        <v>372</v>
      </c>
      <c r="B33" s="527">
        <v>48288.2</v>
      </c>
      <c r="C33" s="527">
        <v>47913.9</v>
      </c>
      <c r="D33" s="527">
        <v>47589.599999999999</v>
      </c>
      <c r="E33" s="527">
        <v>47866.799999999996</v>
      </c>
      <c r="F33" s="527">
        <v>47695.1</v>
      </c>
      <c r="G33" s="527">
        <v>47349</v>
      </c>
      <c r="H33" s="527">
        <v>48592.299999999996</v>
      </c>
      <c r="I33" s="527">
        <v>48957.3</v>
      </c>
      <c r="J33" s="527">
        <v>48945.5</v>
      </c>
      <c r="K33" s="527">
        <v>49762.799999999996</v>
      </c>
      <c r="L33" s="527">
        <v>50287.100000000006</v>
      </c>
      <c r="M33" s="527">
        <v>50639.899999999994</v>
      </c>
      <c r="N33" s="528" t="s">
        <v>373</v>
      </c>
    </row>
    <row r="34" spans="1:15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5/01</v>
      </c>
      <c r="C36" s="191" t="str">
        <f t="shared" ref="C36:M36" si="5">+C4</f>
        <v>2015/02</v>
      </c>
      <c r="D36" s="191" t="str">
        <f t="shared" si="5"/>
        <v>2015/03</v>
      </c>
      <c r="E36" s="191" t="str">
        <f t="shared" si="5"/>
        <v>2015/04</v>
      </c>
      <c r="F36" s="191" t="str">
        <f t="shared" si="5"/>
        <v>2015/05</v>
      </c>
      <c r="G36" s="191" t="str">
        <f t="shared" si="5"/>
        <v>2015/06</v>
      </c>
      <c r="H36" s="191" t="str">
        <f t="shared" si="5"/>
        <v>2015/07</v>
      </c>
      <c r="I36" s="191" t="str">
        <f t="shared" si="5"/>
        <v>2015/08</v>
      </c>
      <c r="J36" s="191" t="str">
        <f t="shared" si="5"/>
        <v>2015/09</v>
      </c>
      <c r="K36" s="191" t="str">
        <f t="shared" si="5"/>
        <v>2015/10</v>
      </c>
      <c r="L36" s="191" t="str">
        <f t="shared" si="5"/>
        <v>2015/11</v>
      </c>
      <c r="M36" s="191" t="str">
        <f t="shared" si="5"/>
        <v>2015/12</v>
      </c>
      <c r="N36" s="204" t="s">
        <v>287</v>
      </c>
    </row>
    <row r="37" spans="1:15">
      <c r="A37" s="174" t="s">
        <v>476</v>
      </c>
      <c r="B37" s="205">
        <v>218</v>
      </c>
      <c r="C37" s="205">
        <v>219</v>
      </c>
      <c r="D37" s="205">
        <v>218</v>
      </c>
      <c r="E37" s="205">
        <v>217</v>
      </c>
      <c r="F37" s="205">
        <v>217</v>
      </c>
      <c r="G37" s="205">
        <v>215</v>
      </c>
      <c r="H37" s="205">
        <v>215</v>
      </c>
      <c r="I37" s="205">
        <v>219</v>
      </c>
      <c r="J37" s="205">
        <v>219</v>
      </c>
      <c r="K37" s="205">
        <v>218</v>
      </c>
      <c r="L37" s="215" t="s">
        <v>135</v>
      </c>
      <c r="M37" s="201" t="s">
        <v>135</v>
      </c>
      <c r="N37" s="197" t="s">
        <v>484</v>
      </c>
    </row>
    <row r="38" spans="1:15">
      <c r="A38" s="174" t="s">
        <v>477</v>
      </c>
      <c r="B38" s="205">
        <v>93</v>
      </c>
      <c r="C38" s="205">
        <v>94</v>
      </c>
      <c r="D38" s="205">
        <v>94</v>
      </c>
      <c r="E38" s="205">
        <v>93</v>
      </c>
      <c r="F38" s="205">
        <v>92</v>
      </c>
      <c r="G38" s="205">
        <v>92</v>
      </c>
      <c r="H38" s="205">
        <v>91</v>
      </c>
      <c r="I38" s="205">
        <v>87</v>
      </c>
      <c r="J38" s="205">
        <v>86</v>
      </c>
      <c r="K38" s="205">
        <v>86</v>
      </c>
      <c r="L38" s="215" t="s">
        <v>135</v>
      </c>
      <c r="M38" s="201" t="s">
        <v>135</v>
      </c>
      <c r="N38" s="197" t="s">
        <v>485</v>
      </c>
    </row>
    <row r="39" spans="1:15">
      <c r="A39" s="174" t="s">
        <v>478</v>
      </c>
      <c r="B39" s="215" t="s">
        <v>135</v>
      </c>
      <c r="C39" s="215" t="s">
        <v>135</v>
      </c>
      <c r="D39" s="215" t="s">
        <v>135</v>
      </c>
      <c r="E39" s="215" t="s">
        <v>135</v>
      </c>
      <c r="F39" s="215" t="s">
        <v>135</v>
      </c>
      <c r="G39" s="215" t="s">
        <v>135</v>
      </c>
      <c r="H39" s="215" t="s">
        <v>135</v>
      </c>
      <c r="I39" s="215" t="s">
        <v>135</v>
      </c>
      <c r="J39" s="215" t="s">
        <v>135</v>
      </c>
      <c r="K39" s="215" t="s">
        <v>135</v>
      </c>
      <c r="L39" s="205">
        <v>117</v>
      </c>
      <c r="M39" s="201">
        <v>117</v>
      </c>
      <c r="N39" s="197" t="s">
        <v>486</v>
      </c>
    </row>
    <row r="40" spans="1:15">
      <c r="A40" s="174" t="s">
        <v>479</v>
      </c>
      <c r="B40" s="215" t="s">
        <v>135</v>
      </c>
      <c r="C40" s="215" t="s">
        <v>135</v>
      </c>
      <c r="D40" s="215" t="s">
        <v>135</v>
      </c>
      <c r="E40" s="215" t="s">
        <v>135</v>
      </c>
      <c r="F40" s="215" t="s">
        <v>135</v>
      </c>
      <c r="G40" s="215" t="s">
        <v>135</v>
      </c>
      <c r="H40" s="215" t="s">
        <v>135</v>
      </c>
      <c r="I40" s="215" t="s">
        <v>135</v>
      </c>
      <c r="J40" s="215" t="s">
        <v>135</v>
      </c>
      <c r="K40" s="215" t="s">
        <v>135</v>
      </c>
      <c r="L40" s="205">
        <v>185</v>
      </c>
      <c r="M40" s="201">
        <v>184</v>
      </c>
      <c r="N40" s="197" t="s">
        <v>487</v>
      </c>
    </row>
    <row r="41" spans="1:15">
      <c r="A41" s="174" t="s">
        <v>480</v>
      </c>
      <c r="B41" s="205">
        <v>37</v>
      </c>
      <c r="C41" s="205">
        <v>38</v>
      </c>
      <c r="D41" s="205">
        <v>38</v>
      </c>
      <c r="E41" s="205">
        <v>38</v>
      </c>
      <c r="F41" s="205">
        <v>38</v>
      </c>
      <c r="G41" s="205">
        <v>38</v>
      </c>
      <c r="H41" s="205">
        <v>38</v>
      </c>
      <c r="I41" s="205">
        <v>38</v>
      </c>
      <c r="J41" s="205">
        <v>38</v>
      </c>
      <c r="K41" s="205">
        <v>38</v>
      </c>
      <c r="L41" s="205">
        <v>39</v>
      </c>
      <c r="M41" s="201">
        <v>39</v>
      </c>
      <c r="N41" s="197" t="s">
        <v>488</v>
      </c>
    </row>
    <row r="42" spans="1:15">
      <c r="A42" s="174" t="s">
        <v>481</v>
      </c>
      <c r="B42" s="205">
        <v>63</v>
      </c>
      <c r="C42" s="205">
        <v>64</v>
      </c>
      <c r="D42" s="205">
        <v>65</v>
      </c>
      <c r="E42" s="205">
        <v>66</v>
      </c>
      <c r="F42" s="205">
        <v>65</v>
      </c>
      <c r="G42" s="205">
        <v>68</v>
      </c>
      <c r="H42" s="205">
        <v>68</v>
      </c>
      <c r="I42" s="205">
        <v>64</v>
      </c>
      <c r="J42" s="205">
        <v>65</v>
      </c>
      <c r="K42" s="205">
        <v>66</v>
      </c>
      <c r="L42" s="205">
        <v>67</v>
      </c>
      <c r="M42" s="201">
        <v>68</v>
      </c>
      <c r="N42" s="197" t="s">
        <v>489</v>
      </c>
    </row>
    <row r="43" spans="1:15">
      <c r="A43" s="174" t="s">
        <v>214</v>
      </c>
      <c r="B43" s="205">
        <v>28</v>
      </c>
      <c r="C43" s="205">
        <v>24</v>
      </c>
      <c r="D43" s="205">
        <v>24</v>
      </c>
      <c r="E43" s="205">
        <v>24</v>
      </c>
      <c r="F43" s="205">
        <v>23</v>
      </c>
      <c r="G43" s="205">
        <v>23</v>
      </c>
      <c r="H43" s="205">
        <v>23</v>
      </c>
      <c r="I43" s="205">
        <v>22</v>
      </c>
      <c r="J43" s="205">
        <v>22</v>
      </c>
      <c r="K43" s="205">
        <v>22</v>
      </c>
      <c r="L43" s="205">
        <v>22</v>
      </c>
      <c r="M43" s="201">
        <v>22</v>
      </c>
      <c r="N43" s="197" t="s">
        <v>492</v>
      </c>
    </row>
    <row r="44" spans="1:15" ht="11.25" customHeight="1">
      <c r="A44" s="206" t="s">
        <v>482</v>
      </c>
      <c r="B44" s="207">
        <v>602</v>
      </c>
      <c r="C44" s="207">
        <v>766</v>
      </c>
      <c r="D44" s="207">
        <v>616</v>
      </c>
      <c r="E44" s="207">
        <v>704</v>
      </c>
      <c r="F44" s="207">
        <v>660</v>
      </c>
      <c r="G44" s="207">
        <v>770</v>
      </c>
      <c r="H44" s="207">
        <v>718</v>
      </c>
      <c r="I44" s="207">
        <v>774</v>
      </c>
      <c r="J44" s="207">
        <v>731</v>
      </c>
      <c r="K44" s="207">
        <v>787</v>
      </c>
      <c r="L44" s="207">
        <v>712</v>
      </c>
      <c r="M44" s="207">
        <v>846</v>
      </c>
      <c r="N44" s="208" t="s">
        <v>490</v>
      </c>
      <c r="O44" s="295"/>
    </row>
    <row r="45" spans="1:15" s="188" customFormat="1" ht="18">
      <c r="A45" s="300" t="s">
        <v>48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 t="s">
        <v>491</v>
      </c>
      <c r="O45" s="295"/>
    </row>
    <row r="46" spans="1:15" ht="18">
      <c r="A46" s="189"/>
      <c r="B46" s="205">
        <v>1000</v>
      </c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 t="s">
        <v>538</v>
      </c>
      <c r="N46" s="211"/>
      <c r="O46" s="295"/>
    </row>
    <row r="47" spans="1:15" ht="18">
      <c r="A47" s="203" t="s">
        <v>430</v>
      </c>
      <c r="B47" s="212" t="str">
        <f t="shared" ref="B47:M47" si="6">+B4</f>
        <v>2015/01</v>
      </c>
      <c r="C47" s="212" t="str">
        <f t="shared" si="6"/>
        <v>2015/02</v>
      </c>
      <c r="D47" s="212" t="str">
        <f t="shared" si="6"/>
        <v>2015/03</v>
      </c>
      <c r="E47" s="212" t="str">
        <f t="shared" si="6"/>
        <v>2015/04</v>
      </c>
      <c r="F47" s="212" t="str">
        <f t="shared" si="6"/>
        <v>2015/05</v>
      </c>
      <c r="G47" s="212" t="str">
        <f t="shared" si="6"/>
        <v>2015/06</v>
      </c>
      <c r="H47" s="212" t="str">
        <f t="shared" si="6"/>
        <v>2015/07</v>
      </c>
      <c r="I47" s="212" t="str">
        <f t="shared" si="6"/>
        <v>2015/08</v>
      </c>
      <c r="J47" s="212" t="str">
        <f t="shared" si="6"/>
        <v>2015/09</v>
      </c>
      <c r="K47" s="212" t="str">
        <f t="shared" si="6"/>
        <v>2015/10</v>
      </c>
      <c r="L47" s="212" t="str">
        <f t="shared" si="6"/>
        <v>2015/11</v>
      </c>
      <c r="M47" s="212" t="str">
        <f t="shared" si="6"/>
        <v>2015/12</v>
      </c>
      <c r="N47" s="204" t="s">
        <v>431</v>
      </c>
      <c r="O47" s="295"/>
    </row>
    <row r="48" spans="1:15" s="185" customFormat="1" ht="13.5" customHeight="1">
      <c r="A48" s="303" t="s">
        <v>238</v>
      </c>
      <c r="B48" s="422">
        <v>98.409764561000003</v>
      </c>
      <c r="C48" s="422">
        <v>194.13722283300001</v>
      </c>
      <c r="D48" s="422">
        <v>295.13186907100004</v>
      </c>
      <c r="E48" s="422">
        <v>384.10534875800005</v>
      </c>
      <c r="F48" s="422">
        <v>468.76355083800007</v>
      </c>
      <c r="G48" s="422">
        <v>556.04785946600009</v>
      </c>
      <c r="H48" s="422">
        <v>630.57213088500009</v>
      </c>
      <c r="I48" s="422">
        <v>696.61094240500006</v>
      </c>
      <c r="J48" s="422">
        <v>754.70218794100015</v>
      </c>
      <c r="K48" s="422">
        <v>841.56830709200005</v>
      </c>
      <c r="L48" s="422">
        <v>932.70883596200008</v>
      </c>
      <c r="M48" s="422">
        <v>1022.7247849790001</v>
      </c>
      <c r="N48" s="237" t="s">
        <v>112</v>
      </c>
    </row>
    <row r="49" spans="1:15" s="185" customFormat="1" ht="13.5" customHeight="1">
      <c r="A49" s="235" t="s">
        <v>368</v>
      </c>
      <c r="B49" s="236">
        <v>66.408882930999994</v>
      </c>
      <c r="C49" s="236">
        <v>117.403468014</v>
      </c>
      <c r="D49" s="236">
        <v>172.62003590099999</v>
      </c>
      <c r="E49" s="236">
        <v>205.91476188999999</v>
      </c>
      <c r="F49" s="236">
        <v>263</v>
      </c>
      <c r="G49" s="236">
        <v>308.81307719</v>
      </c>
      <c r="H49" s="236">
        <v>346.32820808399998</v>
      </c>
      <c r="I49" s="236">
        <v>376.84661999999997</v>
      </c>
      <c r="J49" s="236">
        <v>400.67398319500001</v>
      </c>
      <c r="K49" s="236">
        <v>442.08586717699995</v>
      </c>
      <c r="L49" s="236">
        <v>487.50543383299998</v>
      </c>
      <c r="M49" s="236">
        <v>523.21197924700004</v>
      </c>
      <c r="N49" s="237" t="s">
        <v>370</v>
      </c>
    </row>
    <row r="50" spans="1:15" s="185" customFormat="1" ht="13.5" customHeight="1">
      <c r="A50" s="235" t="s">
        <v>369</v>
      </c>
      <c r="B50" s="236">
        <v>724.17134499999997</v>
      </c>
      <c r="C50" s="236">
        <v>1367.7744259999999</v>
      </c>
      <c r="D50" s="236">
        <v>2121.201548</v>
      </c>
      <c r="E50" s="236">
        <v>2868.9975509999999</v>
      </c>
      <c r="F50" s="236">
        <v>3589</v>
      </c>
      <c r="G50" s="236">
        <v>4514.3972439999998</v>
      </c>
      <c r="H50" s="236">
        <v>5414.1468349999996</v>
      </c>
      <c r="I50" s="236">
        <f>6370.56346</f>
        <v>6370.5634600000003</v>
      </c>
      <c r="J50" s="236">
        <v>7379.8311300000005</v>
      </c>
      <c r="K50" s="236">
        <v>8437.926762000001</v>
      </c>
      <c r="L50" s="236">
        <v>9461.1872810000004</v>
      </c>
      <c r="M50" s="236">
        <v>10611.323428</v>
      </c>
      <c r="N50" s="237" t="s">
        <v>371</v>
      </c>
    </row>
    <row r="51" spans="1:15" s="185" customFormat="1" ht="13.5" customHeight="1">
      <c r="A51" s="235" t="s">
        <v>429</v>
      </c>
      <c r="B51" s="236">
        <v>18.445905</v>
      </c>
      <c r="C51" s="236">
        <v>36.965447999999995</v>
      </c>
      <c r="D51" s="236">
        <v>54.943055999999999</v>
      </c>
      <c r="E51" s="236">
        <v>73.543705000000003</v>
      </c>
      <c r="F51" s="236">
        <v>91.614332000000005</v>
      </c>
      <c r="G51" s="236">
        <v>113.97957000000001</v>
      </c>
      <c r="H51" s="236">
        <v>136.20190099999999</v>
      </c>
      <c r="I51" s="236">
        <v>158.81173699999999</v>
      </c>
      <c r="J51" s="236">
        <v>180.849155</v>
      </c>
      <c r="K51" s="236">
        <v>204.25200000000001</v>
      </c>
      <c r="L51" s="236">
        <v>229.16780600000001</v>
      </c>
      <c r="M51" s="236">
        <v>257.23713199999997</v>
      </c>
      <c r="N51" s="237" t="s">
        <v>494</v>
      </c>
      <c r="O51" s="295"/>
    </row>
    <row r="52" spans="1:15" s="185" customFormat="1" ht="13.5" customHeight="1">
      <c r="A52" s="178" t="s">
        <v>364</v>
      </c>
      <c r="B52" s="179">
        <f t="shared" ref="B52:M52" si="7">SUM(B54:B61)</f>
        <v>35.279527555019996</v>
      </c>
      <c r="C52" s="179">
        <f t="shared" si="7"/>
        <v>85.9051402873</v>
      </c>
      <c r="D52" s="179">
        <f t="shared" si="7"/>
        <v>138.20354954227003</v>
      </c>
      <c r="E52" s="179">
        <f t="shared" si="7"/>
        <v>185.65815888490002</v>
      </c>
      <c r="F52" s="179">
        <f t="shared" si="7"/>
        <v>227.02963357405997</v>
      </c>
      <c r="G52" s="179">
        <f t="shared" si="7"/>
        <v>278.08935028679997</v>
      </c>
      <c r="H52" s="179">
        <f t="shared" si="7"/>
        <v>319.73234484445004</v>
      </c>
      <c r="I52" s="179">
        <f t="shared" si="7"/>
        <v>372.03175213729997</v>
      </c>
      <c r="J52" s="179">
        <f t="shared" si="7"/>
        <v>411.84228019979003</v>
      </c>
      <c r="K52" s="179">
        <f t="shared" si="7"/>
        <v>466.56038873810991</v>
      </c>
      <c r="L52" s="179">
        <f t="shared" si="7"/>
        <v>513.04648578457011</v>
      </c>
      <c r="M52" s="179">
        <f t="shared" si="7"/>
        <v>565.77899915164005</v>
      </c>
      <c r="N52" s="271" t="s">
        <v>366</v>
      </c>
      <c r="O52" s="296"/>
    </row>
    <row r="53" spans="1:15" ht="13.5" customHeight="1">
      <c r="A53" s="189" t="s">
        <v>417</v>
      </c>
      <c r="B53" s="215">
        <v>3.1236842000000001E-2</v>
      </c>
      <c r="C53" s="215">
        <v>0.21305037399999999</v>
      </c>
      <c r="D53" s="215">
        <v>0.68699130900000005</v>
      </c>
      <c r="E53" s="215">
        <v>0.75557140627999997</v>
      </c>
      <c r="F53" s="215">
        <v>0.81746128767999993</v>
      </c>
      <c r="G53" s="215">
        <v>0.93029320488</v>
      </c>
      <c r="H53" s="215">
        <v>0.98094029187999998</v>
      </c>
      <c r="I53" s="215">
        <v>1.17358869188</v>
      </c>
      <c r="J53" s="215">
        <v>1.2600313748800001</v>
      </c>
      <c r="K53" s="215">
        <v>1.4362545518800003</v>
      </c>
      <c r="L53" s="215">
        <v>1.49632359188</v>
      </c>
      <c r="M53" s="215">
        <v>1.7518503348800001</v>
      </c>
      <c r="N53" s="197" t="s">
        <v>302</v>
      </c>
      <c r="O53" s="295"/>
    </row>
    <row r="54" spans="1:15" ht="13.5" customHeight="1">
      <c r="A54" s="189" t="s">
        <v>414</v>
      </c>
      <c r="B54" s="201">
        <v>30.317578529999999</v>
      </c>
      <c r="C54" s="201">
        <v>73.287723970000002</v>
      </c>
      <c r="D54" s="201">
        <v>116.6191649575</v>
      </c>
      <c r="E54" s="201">
        <v>155.221005375</v>
      </c>
      <c r="F54" s="201">
        <v>189.8728502825</v>
      </c>
      <c r="G54" s="201">
        <v>231.90782025999999</v>
      </c>
      <c r="H54" s="201">
        <v>265.48692949500003</v>
      </c>
      <c r="I54" s="201">
        <v>307.43074681749999</v>
      </c>
      <c r="J54" s="201">
        <v>337.27370528500001</v>
      </c>
      <c r="K54" s="201">
        <v>380.33601245749998</v>
      </c>
      <c r="L54" s="201">
        <v>417.11994012500003</v>
      </c>
      <c r="M54" s="201">
        <v>460.30705937250002</v>
      </c>
      <c r="N54" s="197" t="s">
        <v>461</v>
      </c>
      <c r="O54" s="295"/>
    </row>
    <row r="55" spans="1:15" ht="13.5" customHeight="1">
      <c r="A55" s="189" t="s">
        <v>415</v>
      </c>
      <c r="B55" s="201">
        <v>4.7811225285100001</v>
      </c>
      <c r="C55" s="201">
        <v>12.290199177720002</v>
      </c>
      <c r="D55" s="201">
        <v>21.14945598065</v>
      </c>
      <c r="E55" s="201">
        <v>29.834640881750001</v>
      </c>
      <c r="F55" s="201">
        <v>36.483523497050001</v>
      </c>
      <c r="G55" s="201">
        <v>45.374174675399999</v>
      </c>
      <c r="H55" s="201">
        <v>53.314554210179999</v>
      </c>
      <c r="I55" s="201">
        <v>63.497309878800003</v>
      </c>
      <c r="J55" s="201">
        <v>73.356426459090002</v>
      </c>
      <c r="K55" s="201">
        <v>84.846591863149996</v>
      </c>
      <c r="L55" s="201">
        <v>94.305295426070003</v>
      </c>
      <c r="M55" s="201">
        <v>103.60864056934999</v>
      </c>
      <c r="N55" s="197" t="s">
        <v>462</v>
      </c>
      <c r="O55" s="295"/>
    </row>
    <row r="56" spans="1:15" ht="13.5" customHeight="1">
      <c r="A56" s="189" t="s">
        <v>424</v>
      </c>
      <c r="B56" s="215">
        <v>0.18079982411000001</v>
      </c>
      <c r="C56" s="215">
        <v>0.32719046718</v>
      </c>
      <c r="D56" s="215">
        <v>0.43489103812000002</v>
      </c>
      <c r="E56" s="215">
        <v>0.60226978330999992</v>
      </c>
      <c r="F56" s="215">
        <v>0.67254910970999993</v>
      </c>
      <c r="G56" s="215">
        <v>0.76895139369999987</v>
      </c>
      <c r="H56" s="215">
        <v>0.88580113167999996</v>
      </c>
      <c r="I56" s="215">
        <v>1.0499136046299999</v>
      </c>
      <c r="J56" s="215">
        <v>1.1411870754799998</v>
      </c>
      <c r="K56" s="215">
        <v>1.2808674715799995</v>
      </c>
      <c r="L56" s="215">
        <v>1.36911837775</v>
      </c>
      <c r="M56" s="215">
        <v>1.4632833485599996</v>
      </c>
      <c r="N56" s="197" t="s">
        <v>463</v>
      </c>
      <c r="O56" s="295"/>
    </row>
    <row r="57" spans="1:15" ht="13.5" customHeight="1">
      <c r="A57" s="189" t="s">
        <v>458</v>
      </c>
      <c r="B57" s="215">
        <v>2.6672400000000002E-5</v>
      </c>
      <c r="C57" s="215">
        <v>2.6672400000000002E-5</v>
      </c>
      <c r="D57" s="215">
        <v>3.7565999999999999E-5</v>
      </c>
      <c r="E57" s="215">
        <v>2.2255079999999999E-4</v>
      </c>
      <c r="F57" s="215">
        <v>4.1334576000000002E-4</v>
      </c>
      <c r="G57" s="215">
        <v>2.9653166160000001E-2</v>
      </c>
      <c r="H57" s="215">
        <v>3.5484163549999996E-2</v>
      </c>
      <c r="I57" s="215">
        <v>4.3520114829999998E-2</v>
      </c>
      <c r="J57" s="215">
        <v>6.0165736179999998E-2</v>
      </c>
      <c r="K57" s="215">
        <v>8.5198456840000006E-2</v>
      </c>
      <c r="L57" s="215">
        <v>0.15445716641000001</v>
      </c>
      <c r="M57" s="215">
        <v>0</v>
      </c>
      <c r="N57" s="197" t="s">
        <v>464</v>
      </c>
      <c r="O57" s="295"/>
    </row>
    <row r="58" spans="1:15" ht="13.5" customHeight="1">
      <c r="A58" s="189" t="s">
        <v>425</v>
      </c>
      <c r="B58" s="215" t="s">
        <v>135</v>
      </c>
      <c r="C58" s="215" t="s">
        <v>135</v>
      </c>
      <c r="D58" s="215" t="s">
        <v>135</v>
      </c>
      <c r="E58" s="215" t="s">
        <v>135</v>
      </c>
      <c r="F58" s="215" t="s">
        <v>135</v>
      </c>
      <c r="G58" s="215" t="s">
        <v>135</v>
      </c>
      <c r="H58" s="215" t="s">
        <v>135</v>
      </c>
      <c r="I58" s="215" t="s">
        <v>135</v>
      </c>
      <c r="J58" s="215">
        <v>0</v>
      </c>
      <c r="K58" s="215">
        <v>0</v>
      </c>
      <c r="L58" s="215">
        <v>0</v>
      </c>
      <c r="M58" s="215">
        <v>0.30114130939</v>
      </c>
      <c r="N58" s="197" t="s">
        <v>426</v>
      </c>
      <c r="O58" s="295"/>
    </row>
    <row r="59" spans="1:15" ht="13.5" customHeight="1">
      <c r="A59" s="189" t="s">
        <v>459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460</v>
      </c>
      <c r="O59" s="295"/>
    </row>
    <row r="60" spans="1:15" ht="13.5" customHeight="1">
      <c r="A60" s="189" t="s">
        <v>456</v>
      </c>
      <c r="B60" s="215" t="s">
        <v>135</v>
      </c>
      <c r="C60" s="215" t="s">
        <v>135</v>
      </c>
      <c r="D60" s="215" t="s">
        <v>135</v>
      </c>
      <c r="E60" s="215">
        <v>2.0294040000000002E-5</v>
      </c>
      <c r="F60" s="215">
        <v>2.0294040000000002E-5</v>
      </c>
      <c r="G60" s="215">
        <v>2.0294040000000002E-5</v>
      </c>
      <c r="H60" s="215">
        <v>2.0294040000000002E-5</v>
      </c>
      <c r="I60" s="215">
        <v>2.0294040000000002E-5</v>
      </c>
      <c r="J60" s="215">
        <v>2.0294040000000002E-5</v>
      </c>
      <c r="K60" s="215">
        <v>2.0294040000000002E-5</v>
      </c>
      <c r="L60" s="215">
        <v>8.5198456840000006E-2</v>
      </c>
      <c r="M60" s="215">
        <v>8.5198456840000006E-2</v>
      </c>
      <c r="N60" s="197" t="s">
        <v>456</v>
      </c>
      <c r="O60" s="295"/>
    </row>
    <row r="61" spans="1:15" ht="13.5" customHeight="1">
      <c r="A61" s="189" t="s">
        <v>202</v>
      </c>
      <c r="B61" s="215"/>
      <c r="C61" s="215"/>
      <c r="D61" s="215"/>
      <c r="E61" s="215">
        <v>0</v>
      </c>
      <c r="F61" s="215">
        <v>2.7704500000000001E-4</v>
      </c>
      <c r="G61" s="215">
        <v>8.7304975E-3</v>
      </c>
      <c r="H61" s="215">
        <v>9.5555499999999995E-3</v>
      </c>
      <c r="I61" s="215">
        <v>1.0241427500000001E-2</v>
      </c>
      <c r="J61" s="215">
        <v>1.077535E-2</v>
      </c>
      <c r="K61" s="215">
        <v>1.1698195E-2</v>
      </c>
      <c r="L61" s="215">
        <v>1.24762325E-2</v>
      </c>
      <c r="M61" s="215">
        <v>1.3676094999999999E-2</v>
      </c>
      <c r="N61" s="197" t="s">
        <v>457</v>
      </c>
      <c r="O61" s="295"/>
    </row>
    <row r="62" spans="1:15" s="185" customFormat="1" ht="13.5" customHeight="1">
      <c r="A62" s="178" t="s">
        <v>365</v>
      </c>
      <c r="B62" s="272">
        <f t="shared" ref="B62:M62" si="8">SUM(B63:B65)</f>
        <v>0.21345777499999999</v>
      </c>
      <c r="C62" s="272">
        <f t="shared" si="8"/>
        <v>0.45820327500000002</v>
      </c>
      <c r="D62" s="272">
        <f t="shared" si="8"/>
        <v>0.81250575000000014</v>
      </c>
      <c r="E62" s="272">
        <f t="shared" si="8"/>
        <v>1.134406925</v>
      </c>
      <c r="F62" s="272">
        <f t="shared" si="8"/>
        <v>1.425057475</v>
      </c>
      <c r="G62" s="272">
        <f t="shared" si="8"/>
        <v>1.9237573750000001</v>
      </c>
      <c r="H62" s="272">
        <f t="shared" si="8"/>
        <v>2.28614965</v>
      </c>
      <c r="I62" s="272">
        <f t="shared" si="8"/>
        <v>3.0087476999999998</v>
      </c>
      <c r="J62" s="272">
        <f t="shared" si="8"/>
        <v>3.625949705</v>
      </c>
      <c r="K62" s="272">
        <f t="shared" si="8"/>
        <v>4.4970622800000006</v>
      </c>
      <c r="L62" s="272">
        <f t="shared" si="8"/>
        <v>6.3727836050000004</v>
      </c>
      <c r="M62" s="272">
        <f t="shared" si="8"/>
        <v>7.5597054699999999</v>
      </c>
      <c r="N62" s="271" t="s">
        <v>367</v>
      </c>
      <c r="O62" s="296"/>
    </row>
    <row r="63" spans="1:15" ht="13.5" customHeight="1">
      <c r="A63" s="189" t="s">
        <v>414</v>
      </c>
      <c r="B63" s="215">
        <v>0.150087</v>
      </c>
      <c r="C63" s="215">
        <v>0.35933219999999999</v>
      </c>
      <c r="D63" s="215">
        <v>0.51787380000000005</v>
      </c>
      <c r="E63" s="215">
        <v>0.6749946</v>
      </c>
      <c r="F63" s="215">
        <v>0.82339899999999999</v>
      </c>
      <c r="G63" s="215">
        <v>1.1721172</v>
      </c>
      <c r="H63" s="215">
        <v>1.3888313999999999</v>
      </c>
      <c r="I63" s="215">
        <v>1.7866591999999999</v>
      </c>
      <c r="J63" s="215">
        <v>2.016901705</v>
      </c>
      <c r="K63" s="215">
        <v>2.2344753050000006</v>
      </c>
      <c r="L63" s="215">
        <v>2.4484839049999998</v>
      </c>
      <c r="M63" s="215">
        <v>2.8363689949999999</v>
      </c>
      <c r="N63" s="197" t="s">
        <v>461</v>
      </c>
      <c r="O63" s="295"/>
    </row>
    <row r="64" spans="1:15" ht="13.5" customHeight="1">
      <c r="A64" s="189" t="s">
        <v>417</v>
      </c>
      <c r="B64" s="215">
        <v>8.9991749999999999E-3</v>
      </c>
      <c r="C64" s="215">
        <v>2.6525650000000001E-2</v>
      </c>
      <c r="D64" s="215">
        <v>6.3462875000000002E-2</v>
      </c>
      <c r="E64" s="215">
        <v>7.3258599999999993E-2</v>
      </c>
      <c r="F64" s="215">
        <v>9.1835975E-2</v>
      </c>
      <c r="G64" s="215">
        <v>0.123126925</v>
      </c>
      <c r="H64" s="215">
        <v>0.167396775</v>
      </c>
      <c r="I64" s="215">
        <v>0.25258282500000001</v>
      </c>
      <c r="J64" s="215">
        <v>0.30659027500000002</v>
      </c>
      <c r="K64" s="215">
        <v>0.35643240000000004</v>
      </c>
      <c r="L64" s="215">
        <v>0.46189207500000001</v>
      </c>
      <c r="M64" s="215">
        <v>0.52725325000000001</v>
      </c>
      <c r="N64" s="197" t="s">
        <v>302</v>
      </c>
      <c r="O64" s="295"/>
    </row>
    <row r="65" spans="1:15" ht="13.5" customHeight="1">
      <c r="A65" s="274" t="s">
        <v>415</v>
      </c>
      <c r="B65" s="217">
        <v>5.4371599999999999E-2</v>
      </c>
      <c r="C65" s="217">
        <v>7.2345425000000005E-2</v>
      </c>
      <c r="D65" s="217">
        <v>0.231169075</v>
      </c>
      <c r="E65" s="217">
        <v>0.386153725</v>
      </c>
      <c r="F65" s="217">
        <v>0.50982249999999996</v>
      </c>
      <c r="G65" s="217">
        <v>0.62851325000000002</v>
      </c>
      <c r="H65" s="217">
        <v>0.72992147500000004</v>
      </c>
      <c r="I65" s="217">
        <v>0.96950567499999996</v>
      </c>
      <c r="J65" s="217">
        <v>1.302457725</v>
      </c>
      <c r="K65" s="217">
        <v>1.906154575</v>
      </c>
      <c r="L65" s="217">
        <v>3.462407625</v>
      </c>
      <c r="M65" s="217">
        <v>4.1960832249999998</v>
      </c>
      <c r="N65" s="218" t="s">
        <v>462</v>
      </c>
      <c r="O65" s="295"/>
    </row>
    <row r="66" spans="1:15" s="185" customFormat="1" ht="13.5" customHeight="1">
      <c r="A66" s="275" t="s">
        <v>427</v>
      </c>
      <c r="B66" s="270">
        <f t="shared" ref="B66:M66" si="9">SUM(B67:B69)</f>
        <v>3.4018635600299998</v>
      </c>
      <c r="C66" s="270">
        <f t="shared" si="9"/>
        <v>6.318756446200001</v>
      </c>
      <c r="D66" s="270">
        <f t="shared" si="9"/>
        <v>8.2913776119900007</v>
      </c>
      <c r="E66" s="270">
        <f t="shared" si="9"/>
        <v>10.4141046064</v>
      </c>
      <c r="F66" s="270">
        <f t="shared" si="9"/>
        <v>11.483397900630001</v>
      </c>
      <c r="G66" s="270">
        <f t="shared" si="9"/>
        <v>12.625231656330003</v>
      </c>
      <c r="H66" s="270">
        <f t="shared" si="9"/>
        <v>15.625295807630003</v>
      </c>
      <c r="I66" s="270">
        <f t="shared" si="9"/>
        <v>18.396372532970002</v>
      </c>
      <c r="J66" s="270">
        <f t="shared" si="9"/>
        <v>20.097454454400005</v>
      </c>
      <c r="K66" s="270">
        <f t="shared" si="9"/>
        <v>22.358059180050006</v>
      </c>
      <c r="L66" s="270">
        <f t="shared" si="9"/>
        <v>23.288304028100001</v>
      </c>
      <c r="M66" s="270">
        <f t="shared" si="9"/>
        <v>26.352541750519997</v>
      </c>
      <c r="N66" s="237" t="s">
        <v>421</v>
      </c>
      <c r="O66" s="297"/>
    </row>
    <row r="67" spans="1:15" ht="13.5" customHeight="1">
      <c r="A67" s="189" t="s">
        <v>416</v>
      </c>
      <c r="B67" s="215">
        <v>3.35196435805</v>
      </c>
      <c r="C67" s="215">
        <v>6.1993086171200007</v>
      </c>
      <c r="D67" s="215">
        <v>8.0826261539100006</v>
      </c>
      <c r="E67" s="215">
        <v>10.147931765320001</v>
      </c>
      <c r="F67" s="215">
        <v>11.17353609555</v>
      </c>
      <c r="G67" s="215">
        <v>12.255005571250003</v>
      </c>
      <c r="H67" s="215">
        <v>15.215865080550003</v>
      </c>
      <c r="I67" s="215">
        <v>17.941635698890003</v>
      </c>
      <c r="J67" s="215">
        <v>19.574785851320005</v>
      </c>
      <c r="K67" s="215">
        <v>21.757643093970007</v>
      </c>
      <c r="L67" s="215">
        <v>22.667892705020002</v>
      </c>
      <c r="M67" s="215">
        <v>25.665960304439999</v>
      </c>
      <c r="N67" s="197" t="s">
        <v>422</v>
      </c>
      <c r="O67" s="295"/>
    </row>
    <row r="68" spans="1:15" ht="13.5" customHeight="1">
      <c r="A68" s="189" t="s">
        <v>419</v>
      </c>
      <c r="B68" s="215">
        <v>4.9898693000000001E-2</v>
      </c>
      <c r="C68" s="215">
        <v>0.11944317</v>
      </c>
      <c r="D68" s="215">
        <v>0.20874679900000001</v>
      </c>
      <c r="E68" s="215">
        <v>0.26616818199999998</v>
      </c>
      <c r="F68" s="215">
        <v>0.30985714600000003</v>
      </c>
      <c r="G68" s="215">
        <v>0.37022142600000002</v>
      </c>
      <c r="H68" s="215">
        <v>0.40942606799999998</v>
      </c>
      <c r="I68" s="215">
        <v>0.45473217500000002</v>
      </c>
      <c r="J68" s="215">
        <v>0.52266394400000005</v>
      </c>
      <c r="K68" s="215">
        <v>0.60041142700000005</v>
      </c>
      <c r="L68" s="215">
        <v>0.620406664</v>
      </c>
      <c r="M68" s="215">
        <v>0.68657678700000002</v>
      </c>
      <c r="N68" s="197" t="s">
        <v>423</v>
      </c>
      <c r="O68" s="295"/>
    </row>
    <row r="69" spans="1:15" ht="13.5" customHeight="1">
      <c r="A69" s="273" t="s">
        <v>420</v>
      </c>
      <c r="B69" s="221">
        <v>5.0898E-7</v>
      </c>
      <c r="C69" s="221">
        <v>4.6590800000000003E-6</v>
      </c>
      <c r="D69" s="221">
        <v>4.6590800000000003E-6</v>
      </c>
      <c r="E69" s="221">
        <v>4.6590800000000003E-6</v>
      </c>
      <c r="F69" s="221">
        <v>4.6590800000000003E-6</v>
      </c>
      <c r="G69" s="221">
        <v>4.6590800000000003E-6</v>
      </c>
      <c r="H69" s="221">
        <v>4.6590800000000003E-6</v>
      </c>
      <c r="I69" s="221">
        <v>4.6590800000000003E-6</v>
      </c>
      <c r="J69" s="221">
        <v>4.6590800000000003E-6</v>
      </c>
      <c r="K69" s="221">
        <v>4.6590800000000003E-6</v>
      </c>
      <c r="L69" s="221">
        <v>4.6590800000000003E-6</v>
      </c>
      <c r="M69" s="221">
        <v>4.6590800000000003E-6</v>
      </c>
      <c r="N69" s="208" t="s">
        <v>428</v>
      </c>
      <c r="O69" s="295"/>
    </row>
    <row r="70" spans="1:15">
      <c r="A70" s="293" t="s">
        <v>384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10" t="s">
        <v>385</v>
      </c>
    </row>
    <row r="71" spans="1:15">
      <c r="A71" s="222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4"/>
    </row>
    <row r="72" spans="1:15">
      <c r="A72" s="203" t="s">
        <v>376</v>
      </c>
      <c r="B72" s="212" t="str">
        <f t="shared" ref="B72:M72" si="10">+B4</f>
        <v>2015/01</v>
      </c>
      <c r="C72" s="212" t="str">
        <f t="shared" si="10"/>
        <v>2015/02</v>
      </c>
      <c r="D72" s="212" t="str">
        <f t="shared" si="10"/>
        <v>2015/03</v>
      </c>
      <c r="E72" s="212" t="str">
        <f t="shared" si="10"/>
        <v>2015/04</v>
      </c>
      <c r="F72" s="212" t="str">
        <f t="shared" si="10"/>
        <v>2015/05</v>
      </c>
      <c r="G72" s="212" t="str">
        <f t="shared" si="10"/>
        <v>2015/06</v>
      </c>
      <c r="H72" s="212" t="str">
        <f t="shared" si="10"/>
        <v>2015/07</v>
      </c>
      <c r="I72" s="212" t="str">
        <f t="shared" si="10"/>
        <v>2015/08</v>
      </c>
      <c r="J72" s="212" t="str">
        <f t="shared" si="10"/>
        <v>2015/09</v>
      </c>
      <c r="K72" s="301" t="str">
        <f t="shared" si="10"/>
        <v>2015/10</v>
      </c>
      <c r="L72" s="212" t="str">
        <f t="shared" si="10"/>
        <v>2015/11</v>
      </c>
      <c r="M72" s="212" t="str">
        <f t="shared" si="10"/>
        <v>2015/12</v>
      </c>
      <c r="N72" s="204" t="s">
        <v>377</v>
      </c>
    </row>
    <row r="73" spans="1:15">
      <c r="A73" s="193" t="s">
        <v>275</v>
      </c>
      <c r="B73" s="225">
        <v>626.9235282313266</v>
      </c>
      <c r="C73" s="225">
        <v>1170.1471496530226</v>
      </c>
      <c r="D73" s="225">
        <v>1869.1613682554751</v>
      </c>
      <c r="E73" s="225">
        <v>2562.4576725883167</v>
      </c>
      <c r="F73" s="225">
        <v>3318.6780999629154</v>
      </c>
      <c r="G73" s="225">
        <v>4213.0415963066725</v>
      </c>
      <c r="H73" s="225">
        <v>5080.8039629931027</v>
      </c>
      <c r="I73" s="225">
        <v>6060.3468414883218</v>
      </c>
      <c r="J73" s="225">
        <v>7007.6525465202185</v>
      </c>
      <c r="K73" s="302">
        <v>7856.8196571732506</v>
      </c>
      <c r="L73" s="302">
        <v>8712.2359114559713</v>
      </c>
      <c r="M73" s="302">
        <v>9545.9377293061298</v>
      </c>
      <c r="N73" s="195" t="s">
        <v>339</v>
      </c>
    </row>
    <row r="74" spans="1:15">
      <c r="A74" s="193" t="s">
        <v>274</v>
      </c>
      <c r="B74" s="201">
        <v>519.70373555730328</v>
      </c>
      <c r="C74" s="201">
        <v>956.47355573125208</v>
      </c>
      <c r="D74" s="201">
        <v>1498.6242737022365</v>
      </c>
      <c r="E74" s="201">
        <v>2044.9532618052936</v>
      </c>
      <c r="F74" s="201">
        <v>2633.4682688345097</v>
      </c>
      <c r="G74" s="201">
        <v>3327.223589074958</v>
      </c>
      <c r="H74" s="201">
        <v>4004.5559187949261</v>
      </c>
      <c r="I74" s="201">
        <v>4780.9974388356941</v>
      </c>
      <c r="J74" s="201">
        <v>5533.9323266903784</v>
      </c>
      <c r="K74" s="201">
        <v>6194.1355771003718</v>
      </c>
      <c r="L74" s="225">
        <v>6835.2459589167347</v>
      </c>
      <c r="M74" s="225">
        <v>7459.4581811504104</v>
      </c>
      <c r="N74" s="197" t="s">
        <v>294</v>
      </c>
    </row>
    <row r="75" spans="1:15">
      <c r="A75" s="182" t="s">
        <v>1</v>
      </c>
      <c r="B75" s="226">
        <f t="shared" ref="B75:M75" si="11">SUM(B73:B74)</f>
        <v>1146.62726378863</v>
      </c>
      <c r="C75" s="226">
        <f t="shared" si="11"/>
        <v>2126.6207053842745</v>
      </c>
      <c r="D75" s="183">
        <f t="shared" si="11"/>
        <v>3367.7856419577115</v>
      </c>
      <c r="E75" s="183">
        <f t="shared" si="11"/>
        <v>4607.4109343936107</v>
      </c>
      <c r="F75" s="183">
        <f t="shared" si="11"/>
        <v>5952.1463687974247</v>
      </c>
      <c r="G75" s="183">
        <f t="shared" si="11"/>
        <v>7540.2651853816305</v>
      </c>
      <c r="H75" s="183">
        <f t="shared" si="11"/>
        <v>9085.3598817880284</v>
      </c>
      <c r="I75" s="183">
        <f t="shared" si="11"/>
        <v>10841.344280324016</v>
      </c>
      <c r="J75" s="183">
        <f t="shared" si="11"/>
        <v>12541.584873210597</v>
      </c>
      <c r="K75" s="183">
        <f t="shared" si="11"/>
        <v>14050.955234273622</v>
      </c>
      <c r="L75" s="183">
        <f t="shared" si="11"/>
        <v>15547.481870372707</v>
      </c>
      <c r="M75" s="183">
        <f t="shared" si="11"/>
        <v>17005.39591045654</v>
      </c>
      <c r="N75" s="169" t="s">
        <v>2</v>
      </c>
    </row>
    <row r="76" spans="1:15">
      <c r="A76" s="222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190"/>
    </row>
    <row r="77" spans="1:15">
      <c r="A77" s="171" t="s">
        <v>469</v>
      </c>
      <c r="B77" s="191" t="str">
        <f t="shared" ref="B77:M77" si="12">+B4</f>
        <v>2015/01</v>
      </c>
      <c r="C77" s="191" t="str">
        <f t="shared" si="12"/>
        <v>2015/02</v>
      </c>
      <c r="D77" s="191" t="str">
        <f t="shared" si="12"/>
        <v>2015/03</v>
      </c>
      <c r="E77" s="191" t="str">
        <f t="shared" si="12"/>
        <v>2015/04</v>
      </c>
      <c r="F77" s="191" t="str">
        <f t="shared" si="12"/>
        <v>2015/05</v>
      </c>
      <c r="G77" s="191" t="str">
        <f t="shared" si="12"/>
        <v>2015/06</v>
      </c>
      <c r="H77" s="191" t="str">
        <f t="shared" si="12"/>
        <v>2015/07</v>
      </c>
      <c r="I77" s="191" t="str">
        <f t="shared" si="12"/>
        <v>2015/08</v>
      </c>
      <c r="J77" s="191" t="str">
        <f t="shared" si="12"/>
        <v>2015/09</v>
      </c>
      <c r="K77" s="191" t="str">
        <f t="shared" si="12"/>
        <v>2015/10</v>
      </c>
      <c r="L77" s="191" t="str">
        <f t="shared" si="12"/>
        <v>2015/11</v>
      </c>
      <c r="M77" s="191" t="str">
        <f t="shared" si="12"/>
        <v>2015/12</v>
      </c>
      <c r="N77" s="173" t="s">
        <v>470</v>
      </c>
      <c r="O77" s="170">
        <v>1000</v>
      </c>
    </row>
    <row r="78" spans="1:15">
      <c r="A78" s="213" t="s">
        <v>167</v>
      </c>
      <c r="B78" s="227">
        <v>1</v>
      </c>
      <c r="C78" s="227">
        <v>2</v>
      </c>
      <c r="D78" s="227">
        <v>2</v>
      </c>
      <c r="E78" s="227">
        <v>3</v>
      </c>
      <c r="F78" s="227">
        <v>3</v>
      </c>
      <c r="G78" s="227">
        <v>3</v>
      </c>
      <c r="H78" s="227">
        <v>3</v>
      </c>
      <c r="I78" s="227">
        <v>3</v>
      </c>
      <c r="J78" s="227">
        <v>4</v>
      </c>
      <c r="K78" s="227">
        <v>4</v>
      </c>
      <c r="L78" s="227">
        <v>4</v>
      </c>
      <c r="M78" s="227">
        <v>4</v>
      </c>
      <c r="N78" s="195" t="s">
        <v>168</v>
      </c>
    </row>
    <row r="79" spans="1:15">
      <c r="A79" s="228" t="s">
        <v>465</v>
      </c>
      <c r="B79" s="229">
        <v>4.7424999999999997</v>
      </c>
      <c r="C79" s="229">
        <v>18.8125</v>
      </c>
      <c r="D79" s="229">
        <v>18.8125</v>
      </c>
      <c r="E79" s="229">
        <v>39.212000000000003</v>
      </c>
      <c r="F79" s="229">
        <v>39.212000000000003</v>
      </c>
      <c r="G79" s="229">
        <v>39.212000000000003</v>
      </c>
      <c r="H79" s="229">
        <v>39.212000000000003</v>
      </c>
      <c r="I79" s="229">
        <v>39.212000000000003</v>
      </c>
      <c r="J79" s="229">
        <v>44.252000000000002</v>
      </c>
      <c r="K79" s="229">
        <v>44.252000000000002</v>
      </c>
      <c r="L79" s="229">
        <v>44.252499999999998</v>
      </c>
      <c r="M79" s="229">
        <v>44.252499999999998</v>
      </c>
      <c r="N79" s="230" t="s">
        <v>471</v>
      </c>
    </row>
    <row r="80" spans="1:15">
      <c r="A80" s="174" t="s">
        <v>183</v>
      </c>
      <c r="B80" s="231">
        <v>1</v>
      </c>
      <c r="C80" s="231">
        <v>1</v>
      </c>
      <c r="D80" s="231">
        <v>1</v>
      </c>
      <c r="E80" s="231">
        <v>1</v>
      </c>
      <c r="F80" s="231">
        <v>1</v>
      </c>
      <c r="G80" s="231">
        <v>1</v>
      </c>
      <c r="H80" s="231">
        <v>1</v>
      </c>
      <c r="I80" s="231">
        <v>1</v>
      </c>
      <c r="J80" s="231">
        <v>1</v>
      </c>
      <c r="K80" s="231">
        <v>2</v>
      </c>
      <c r="L80" s="231">
        <v>2</v>
      </c>
      <c r="M80" s="231">
        <v>2</v>
      </c>
      <c r="N80" s="197" t="s">
        <v>171</v>
      </c>
    </row>
    <row r="81" spans="1:14">
      <c r="A81" s="216" t="s">
        <v>466</v>
      </c>
      <c r="B81" s="232">
        <v>9.9116728688138931</v>
      </c>
      <c r="C81" s="232">
        <v>23.172499999999999</v>
      </c>
      <c r="D81" s="232">
        <v>23.172499999999999</v>
      </c>
      <c r="E81" s="232">
        <v>23.172499999999999</v>
      </c>
      <c r="F81" s="232">
        <v>23.172499999999999</v>
      </c>
      <c r="G81" s="232">
        <v>23.172499999999999</v>
      </c>
      <c r="H81" s="232">
        <v>23.172499999999999</v>
      </c>
      <c r="I81" s="232">
        <v>23.172499999999999</v>
      </c>
      <c r="J81" s="232">
        <v>23.172499999999999</v>
      </c>
      <c r="K81" s="232">
        <v>75.092500000000001</v>
      </c>
      <c r="L81" s="232">
        <v>75.092500000000001</v>
      </c>
      <c r="M81" s="232">
        <v>75.092500000000001</v>
      </c>
      <c r="N81" s="218" t="s">
        <v>472</v>
      </c>
    </row>
    <row r="82" spans="1:14">
      <c r="A82" s="174" t="s">
        <v>174</v>
      </c>
      <c r="B82" s="231">
        <v>0</v>
      </c>
      <c r="C82" s="231">
        <v>0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197" t="s">
        <v>175</v>
      </c>
    </row>
    <row r="83" spans="1:14">
      <c r="A83" s="216" t="s">
        <v>467</v>
      </c>
      <c r="B83" s="232">
        <v>0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18" t="s">
        <v>473</v>
      </c>
    </row>
    <row r="84" spans="1:14">
      <c r="A84" s="219" t="s">
        <v>380</v>
      </c>
      <c r="B84" s="453">
        <v>45</v>
      </c>
      <c r="C84" s="453">
        <v>99</v>
      </c>
      <c r="D84" s="453">
        <v>151</v>
      </c>
      <c r="E84" s="453">
        <v>201</v>
      </c>
      <c r="F84" s="453">
        <v>253</v>
      </c>
      <c r="G84" s="453">
        <v>303</v>
      </c>
      <c r="H84" s="453">
        <v>354</v>
      </c>
      <c r="I84" s="453">
        <v>395</v>
      </c>
      <c r="J84" s="453">
        <v>444</v>
      </c>
      <c r="K84" s="453">
        <v>501</v>
      </c>
      <c r="L84" s="453">
        <v>559</v>
      </c>
      <c r="M84" s="453">
        <v>621</v>
      </c>
      <c r="N84" s="220" t="s">
        <v>382</v>
      </c>
    </row>
    <row r="85" spans="1:14">
      <c r="A85" s="206" t="s">
        <v>468</v>
      </c>
      <c r="B85" s="454">
        <v>4137.6703070000003</v>
      </c>
      <c r="C85" s="454">
        <v>10216.972624</v>
      </c>
      <c r="D85" s="454">
        <v>16863.156691</v>
      </c>
      <c r="E85" s="454">
        <v>22534.769776000001</v>
      </c>
      <c r="F85" s="454">
        <v>28951.539237000001</v>
      </c>
      <c r="G85" s="454">
        <v>36157.782758000001</v>
      </c>
      <c r="H85" s="454">
        <v>41162.729929000008</v>
      </c>
      <c r="I85" s="454">
        <v>48178.832527000006</v>
      </c>
      <c r="J85" s="454">
        <v>55041.737578</v>
      </c>
      <c r="K85" s="454">
        <v>62542.414424000002</v>
      </c>
      <c r="L85" s="454">
        <v>71841.701052000004</v>
      </c>
      <c r="M85" s="454">
        <v>79610.328141000005</v>
      </c>
      <c r="N85" s="208" t="s">
        <v>474</v>
      </c>
    </row>
    <row r="86" spans="1:14">
      <c r="A86" s="174"/>
      <c r="B86" s="466"/>
      <c r="C86" s="466"/>
      <c r="D86" s="466"/>
      <c r="E86" s="466"/>
      <c r="F86" s="466"/>
      <c r="G86" s="466"/>
      <c r="H86" s="466"/>
      <c r="I86" s="466"/>
      <c r="J86" s="466"/>
      <c r="K86" s="466"/>
      <c r="L86" s="466"/>
      <c r="M86" s="466"/>
      <c r="N86" s="197"/>
    </row>
    <row r="87" spans="1:14">
      <c r="A87" s="171" t="s">
        <v>390</v>
      </c>
      <c r="B87" s="191" t="str">
        <f t="shared" ref="B87:M87" si="13">+B4</f>
        <v>2015/01</v>
      </c>
      <c r="C87" s="191" t="str">
        <f t="shared" si="13"/>
        <v>2015/02</v>
      </c>
      <c r="D87" s="191" t="str">
        <f t="shared" si="13"/>
        <v>2015/03</v>
      </c>
      <c r="E87" s="191" t="str">
        <f t="shared" si="13"/>
        <v>2015/04</v>
      </c>
      <c r="F87" s="191" t="str">
        <f t="shared" si="13"/>
        <v>2015/05</v>
      </c>
      <c r="G87" s="191" t="str">
        <f t="shared" si="13"/>
        <v>2015/06</v>
      </c>
      <c r="H87" s="191" t="str">
        <f t="shared" si="13"/>
        <v>2015/07</v>
      </c>
      <c r="I87" s="191" t="str">
        <f t="shared" si="13"/>
        <v>2015/08</v>
      </c>
      <c r="J87" s="191" t="str">
        <f t="shared" si="13"/>
        <v>2015/09</v>
      </c>
      <c r="K87" s="191" t="str">
        <f t="shared" si="13"/>
        <v>2015/10</v>
      </c>
      <c r="L87" s="191" t="str">
        <f t="shared" si="13"/>
        <v>2015/11</v>
      </c>
      <c r="M87" s="191" t="str">
        <f t="shared" si="13"/>
        <v>2015/12</v>
      </c>
      <c r="N87" s="204" t="s">
        <v>391</v>
      </c>
    </row>
    <row r="88" spans="1:14">
      <c r="A88" s="213" t="s">
        <v>475</v>
      </c>
      <c r="B88" s="201">
        <v>37679.585931809997</v>
      </c>
      <c r="C88" s="201">
        <v>37880.15</v>
      </c>
      <c r="D88" s="201">
        <v>38175.241000000002</v>
      </c>
      <c r="E88" s="201">
        <v>38060.053999999996</v>
      </c>
      <c r="F88" s="201">
        <v>33186.633212219996</v>
      </c>
      <c r="G88" s="201">
        <v>32807.92400454</v>
      </c>
      <c r="H88" s="201">
        <v>38281.79</v>
      </c>
      <c r="I88" s="201">
        <v>39809.22</v>
      </c>
      <c r="J88" s="201">
        <v>39834.559999999998</v>
      </c>
      <c r="K88" s="201">
        <v>39231.120000000003</v>
      </c>
      <c r="L88" s="201">
        <v>38590</v>
      </c>
      <c r="M88" s="201">
        <v>37186.49</v>
      </c>
      <c r="N88" s="197" t="s">
        <v>54</v>
      </c>
    </row>
    <row r="89" spans="1:14">
      <c r="A89" s="174" t="s">
        <v>39</v>
      </c>
      <c r="B89" s="201">
        <v>39455.555807130004</v>
      </c>
      <c r="C89" s="201">
        <v>39153.347320000001</v>
      </c>
      <c r="D89" s="201">
        <v>40034.411399999997</v>
      </c>
      <c r="E89" s="201">
        <v>40680.10039</v>
      </c>
      <c r="F89" s="201">
        <v>41534.302299999996</v>
      </c>
      <c r="G89" s="201">
        <v>42426.393323429998</v>
      </c>
      <c r="H89" s="201">
        <v>43353.469798539903</v>
      </c>
      <c r="I89" s="201">
        <v>43685.36</v>
      </c>
      <c r="J89" s="201">
        <v>44151.82</v>
      </c>
      <c r="K89" s="201">
        <v>46175.873018120001</v>
      </c>
      <c r="L89" s="201">
        <v>46761</v>
      </c>
      <c r="M89" s="201">
        <v>47918.2</v>
      </c>
      <c r="N89" s="197" t="s">
        <v>40</v>
      </c>
    </row>
    <row r="90" spans="1:14">
      <c r="A90" s="174" t="s">
        <v>14</v>
      </c>
      <c r="B90" s="201">
        <v>295.06619807999999</v>
      </c>
      <c r="C90" s="201">
        <v>306.29719091999993</v>
      </c>
      <c r="D90" s="201">
        <v>277.39134127999995</v>
      </c>
      <c r="E90" s="201">
        <v>271.37134127999997</v>
      </c>
      <c r="F90" s="201">
        <v>271.37134127999997</v>
      </c>
      <c r="G90" s="201">
        <v>272.96733411999998</v>
      </c>
      <c r="H90" s="201">
        <v>270.16733412000002</v>
      </c>
      <c r="I90" s="201">
        <v>260.47336275999999</v>
      </c>
      <c r="J90" s="201">
        <v>263.32935559999999</v>
      </c>
      <c r="K90" s="201">
        <v>264.56733412</v>
      </c>
      <c r="L90" s="201">
        <v>279</v>
      </c>
      <c r="M90" s="201">
        <v>269.15134128</v>
      </c>
      <c r="N90" s="197" t="s">
        <v>15</v>
      </c>
    </row>
    <row r="91" spans="1:14">
      <c r="A91" s="174" t="s">
        <v>158</v>
      </c>
      <c r="B91" s="201">
        <v>24565.890212706199</v>
      </c>
      <c r="C91" s="201">
        <v>24038.823909825704</v>
      </c>
      <c r="D91" s="201">
        <v>23969.246915154901</v>
      </c>
      <c r="E91" s="201">
        <v>23222.788996804302</v>
      </c>
      <c r="F91" s="201">
        <v>23244.246496804302</v>
      </c>
      <c r="G91" s="201">
        <v>22249.4740141644</v>
      </c>
      <c r="H91" s="201">
        <v>21458.977967223898</v>
      </c>
      <c r="I91" s="201">
        <v>20198.999714523801</v>
      </c>
      <c r="J91" s="201">
        <v>20446.698615533998</v>
      </c>
      <c r="K91" s="201">
        <v>21914.937223793801</v>
      </c>
      <c r="L91" s="201">
        <v>22289</v>
      </c>
      <c r="M91" s="201">
        <v>21465.3290661836</v>
      </c>
      <c r="N91" s="197" t="s">
        <v>16</v>
      </c>
    </row>
    <row r="92" spans="1:14">
      <c r="A92" s="174" t="s">
        <v>182</v>
      </c>
      <c r="B92" s="201">
        <v>1490.73398</v>
      </c>
      <c r="C92" s="201">
        <v>1525.0404807999998</v>
      </c>
      <c r="D92" s="201">
        <v>1537.5247368</v>
      </c>
      <c r="E92" s="201">
        <v>1401.7831375999999</v>
      </c>
      <c r="F92" s="201">
        <v>1379.1831375999998</v>
      </c>
      <c r="G92" s="201">
        <v>1297.0358895999998</v>
      </c>
      <c r="H92" s="201">
        <v>1276.5920920000001</v>
      </c>
      <c r="I92" s="201">
        <v>1235.1179927999999</v>
      </c>
      <c r="J92" s="201">
        <v>1190.7685672</v>
      </c>
      <c r="K92" s="201">
        <v>1225.7792408</v>
      </c>
      <c r="L92" s="201">
        <v>1270</v>
      </c>
      <c r="M92" s="201">
        <v>1331.0474927999999</v>
      </c>
      <c r="N92" s="197" t="s">
        <v>17</v>
      </c>
    </row>
    <row r="93" spans="1:14">
      <c r="A93" s="235" t="s">
        <v>1</v>
      </c>
      <c r="B93" s="236">
        <f t="shared" ref="B93:M93" si="14">SUM(B88:B92)</f>
        <v>103486.83212972622</v>
      </c>
      <c r="C93" s="236">
        <f t="shared" si="14"/>
        <v>102903.6589015457</v>
      </c>
      <c r="D93" s="236">
        <f t="shared" si="14"/>
        <v>103993.81539323489</v>
      </c>
      <c r="E93" s="236">
        <f t="shared" si="14"/>
        <v>103636.09786568429</v>
      </c>
      <c r="F93" s="236">
        <f t="shared" si="14"/>
        <v>99615.736487904302</v>
      </c>
      <c r="G93" s="236">
        <f t="shared" si="14"/>
        <v>99053.79456585439</v>
      </c>
      <c r="H93" s="236">
        <f t="shared" si="14"/>
        <v>104640.9971918838</v>
      </c>
      <c r="I93" s="236">
        <f t="shared" si="14"/>
        <v>105189.17107008382</v>
      </c>
      <c r="J93" s="236">
        <f t="shared" si="14"/>
        <v>105887.176538334</v>
      </c>
      <c r="K93" s="236">
        <f t="shared" si="14"/>
        <v>108812.27681683381</v>
      </c>
      <c r="L93" s="236">
        <f t="shared" si="14"/>
        <v>109189</v>
      </c>
      <c r="M93" s="236">
        <f t="shared" si="14"/>
        <v>108170.2179002636</v>
      </c>
      <c r="N93" s="237" t="s">
        <v>2</v>
      </c>
    </row>
    <row r="94" spans="1:14">
      <c r="A94" s="298" t="s">
        <v>432</v>
      </c>
      <c r="B94" s="294">
        <v>3.7925402876488733E-2</v>
      </c>
      <c r="C94" s="294">
        <v>3.9387157497218543E-2</v>
      </c>
      <c r="D94" s="294">
        <v>3.9211844257722249E-2</v>
      </c>
      <c r="E94" s="294">
        <v>3.9087404878864501E-2</v>
      </c>
      <c r="F94" s="294">
        <v>3.7405526586705422E-2</v>
      </c>
      <c r="G94" s="294">
        <v>3.8196267589324255E-2</v>
      </c>
      <c r="H94" s="294">
        <v>4.0988128740096198E-2</v>
      </c>
      <c r="I94" s="299">
        <v>4.1883244E-2</v>
      </c>
      <c r="J94" s="294">
        <v>4.4452642726104039E-2</v>
      </c>
      <c r="K94" s="294">
        <v>4.4280502341103825E-2</v>
      </c>
      <c r="L94" s="294">
        <v>4.4280502341103825E-2</v>
      </c>
      <c r="M94" s="414" t="s">
        <v>135</v>
      </c>
      <c r="N94" s="238" t="s">
        <v>397</v>
      </c>
    </row>
    <row r="95" spans="1:14">
      <c r="A95" s="201"/>
      <c r="B95" s="198"/>
      <c r="C95" s="198"/>
      <c r="D95" s="198"/>
      <c r="E95" s="198"/>
      <c r="F95" s="239"/>
      <c r="G95" s="198"/>
      <c r="H95" s="198"/>
      <c r="I95" s="198"/>
      <c r="J95" s="198"/>
      <c r="K95" s="198"/>
      <c r="L95" s="198"/>
      <c r="M95" s="198"/>
      <c r="N95" s="190"/>
    </row>
    <row r="96" spans="1:14">
      <c r="A96" s="203" t="s">
        <v>709</v>
      </c>
      <c r="B96" s="261" t="str">
        <f t="shared" ref="B96:M96" si="15">+B4</f>
        <v>2015/01</v>
      </c>
      <c r="C96" s="261" t="str">
        <f t="shared" si="15"/>
        <v>2015/02</v>
      </c>
      <c r="D96" s="261" t="str">
        <f t="shared" si="15"/>
        <v>2015/03</v>
      </c>
      <c r="E96" s="261" t="str">
        <f t="shared" si="15"/>
        <v>2015/04</v>
      </c>
      <c r="F96" s="261" t="str">
        <f t="shared" si="15"/>
        <v>2015/05</v>
      </c>
      <c r="G96" s="261" t="str">
        <f t="shared" si="15"/>
        <v>2015/06</v>
      </c>
      <c r="H96" s="261" t="str">
        <f t="shared" si="15"/>
        <v>2015/07</v>
      </c>
      <c r="I96" s="261" t="str">
        <f t="shared" si="15"/>
        <v>2015/08</v>
      </c>
      <c r="J96" s="261" t="str">
        <f t="shared" si="15"/>
        <v>2015/09</v>
      </c>
      <c r="K96" s="261" t="str">
        <f t="shared" si="15"/>
        <v>2015/10</v>
      </c>
      <c r="L96" s="261" t="str">
        <f t="shared" si="15"/>
        <v>2015/11</v>
      </c>
      <c r="M96" s="261" t="str">
        <f t="shared" si="15"/>
        <v>2015/12</v>
      </c>
      <c r="N96" s="204" t="s">
        <v>291</v>
      </c>
    </row>
    <row r="97" spans="1:14">
      <c r="A97" s="193" t="s">
        <v>242</v>
      </c>
      <c r="B97" s="175">
        <v>88945.82</v>
      </c>
      <c r="C97" s="175">
        <v>84147.51</v>
      </c>
      <c r="D97" s="175">
        <v>80846.03</v>
      </c>
      <c r="E97" s="175">
        <v>83947.04</v>
      </c>
      <c r="F97" s="175">
        <v>82981.149999999994</v>
      </c>
      <c r="G97" s="175">
        <v>82249.531700000007</v>
      </c>
      <c r="H97" s="175">
        <v>79909.683199999999</v>
      </c>
      <c r="I97" s="175">
        <v>75210.37</v>
      </c>
      <c r="J97" s="175">
        <v>74205.469299999997</v>
      </c>
      <c r="K97" s="175">
        <v>79409</v>
      </c>
      <c r="L97" s="175">
        <v>75232.789999999994</v>
      </c>
      <c r="M97" s="175">
        <v>71726.990000000005</v>
      </c>
      <c r="N97" s="176" t="s">
        <v>242</v>
      </c>
    </row>
    <row r="98" spans="1:14" ht="12" customHeight="1">
      <c r="A98" s="193" t="s">
        <v>243</v>
      </c>
      <c r="B98" s="175">
        <v>91412</v>
      </c>
      <c r="C98" s="175">
        <v>91412</v>
      </c>
      <c r="D98" s="175">
        <v>91412</v>
      </c>
      <c r="E98" s="175">
        <v>91412</v>
      </c>
      <c r="F98" s="175">
        <v>91412</v>
      </c>
      <c r="G98" s="175">
        <v>91412</v>
      </c>
      <c r="H98" s="175">
        <v>91412</v>
      </c>
      <c r="I98" s="175">
        <v>91412</v>
      </c>
      <c r="J98" s="175">
        <v>91412</v>
      </c>
      <c r="K98" s="175">
        <v>91412</v>
      </c>
      <c r="L98" s="175">
        <v>91412</v>
      </c>
      <c r="M98" s="175">
        <v>91260.34</v>
      </c>
      <c r="N98" s="176" t="s">
        <v>292</v>
      </c>
    </row>
    <row r="99" spans="1:14">
      <c r="A99" s="193" t="s">
        <v>244</v>
      </c>
      <c r="B99" s="175">
        <v>85459</v>
      </c>
      <c r="C99" s="175">
        <v>83116.429999999993</v>
      </c>
      <c r="D99" s="175">
        <v>76642.13</v>
      </c>
      <c r="E99" s="175">
        <v>76642.13</v>
      </c>
      <c r="F99" s="175">
        <v>76642.13</v>
      </c>
      <c r="G99" s="175">
        <v>76642.13</v>
      </c>
      <c r="H99" s="175">
        <v>76642.13</v>
      </c>
      <c r="I99" s="175">
        <v>71341.95</v>
      </c>
      <c r="J99" s="175">
        <v>71341.95</v>
      </c>
      <c r="K99" s="175">
        <v>71341.95</v>
      </c>
      <c r="L99" s="175">
        <v>71292.789999999994</v>
      </c>
      <c r="M99" s="175">
        <v>69308.740000000005</v>
      </c>
      <c r="N99" s="176" t="s">
        <v>293</v>
      </c>
    </row>
    <row r="100" spans="1:14">
      <c r="A100" s="262" t="s">
        <v>156</v>
      </c>
      <c r="B100" s="263">
        <v>4686.18</v>
      </c>
      <c r="C100" s="263">
        <v>4786.37</v>
      </c>
      <c r="D100" s="263">
        <v>4590.67</v>
      </c>
      <c r="E100" s="263">
        <v>4236.83</v>
      </c>
      <c r="F100" s="263">
        <v>4455.6899999999996</v>
      </c>
      <c r="G100" s="263">
        <v>3967.47</v>
      </c>
      <c r="H100" s="263">
        <v>3387.47</v>
      </c>
      <c r="I100" s="263">
        <v>4330.0250670123769</v>
      </c>
      <c r="J100" s="263">
        <v>4014.292005686304</v>
      </c>
      <c r="K100" s="263">
        <v>4026.5616311693179</v>
      </c>
      <c r="L100" s="263">
        <v>4103.7233884465204</v>
      </c>
      <c r="M100" s="263">
        <v>4128.9851829999998</v>
      </c>
      <c r="N100" s="260" t="s">
        <v>157</v>
      </c>
    </row>
    <row r="101" spans="1:14">
      <c r="A101" s="281"/>
      <c r="B101" s="282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4">
      <c r="A102" s="240" t="s">
        <v>18</v>
      </c>
      <c r="B102" s="241" t="str">
        <f t="shared" ref="B102:M102" si="16">+B4</f>
        <v>2015/01</v>
      </c>
      <c r="C102" s="241" t="str">
        <f t="shared" si="16"/>
        <v>2015/02</v>
      </c>
      <c r="D102" s="241" t="str">
        <f t="shared" si="16"/>
        <v>2015/03</v>
      </c>
      <c r="E102" s="241" t="str">
        <f t="shared" si="16"/>
        <v>2015/04</v>
      </c>
      <c r="F102" s="241" t="str">
        <f t="shared" si="16"/>
        <v>2015/05</v>
      </c>
      <c r="G102" s="241" t="str">
        <f t="shared" si="16"/>
        <v>2015/06</v>
      </c>
      <c r="H102" s="241" t="str">
        <f t="shared" si="16"/>
        <v>2015/07</v>
      </c>
      <c r="I102" s="241" t="str">
        <f t="shared" si="16"/>
        <v>2015/08</v>
      </c>
      <c r="J102" s="241" t="str">
        <f t="shared" si="16"/>
        <v>2015/09</v>
      </c>
      <c r="K102" s="241" t="str">
        <f t="shared" si="16"/>
        <v>2015/10</v>
      </c>
      <c r="L102" s="241" t="str">
        <f t="shared" si="16"/>
        <v>2015/11</v>
      </c>
      <c r="M102" s="241" t="str">
        <f t="shared" si="16"/>
        <v>2015/12</v>
      </c>
      <c r="N102" s="242" t="s">
        <v>107</v>
      </c>
    </row>
    <row r="103" spans="1:14">
      <c r="A103" s="243" t="s">
        <v>234</v>
      </c>
      <c r="B103" s="201">
        <v>1057651</v>
      </c>
      <c r="C103" s="201">
        <v>1062765</v>
      </c>
      <c r="D103" s="201">
        <v>1068585</v>
      </c>
      <c r="E103" s="201">
        <v>1061813</v>
      </c>
      <c r="F103" s="201">
        <v>1059269</v>
      </c>
      <c r="G103" s="201">
        <v>1052900</v>
      </c>
      <c r="H103" s="201">
        <v>1052547</v>
      </c>
      <c r="I103" s="201">
        <v>1055450</v>
      </c>
      <c r="J103" s="201">
        <v>1044909</v>
      </c>
      <c r="K103" s="201">
        <v>1040746</v>
      </c>
      <c r="L103" s="201">
        <v>1059405</v>
      </c>
      <c r="M103" s="201">
        <v>1059313</v>
      </c>
      <c r="N103" s="244" t="s">
        <v>302</v>
      </c>
    </row>
    <row r="104" spans="1:14">
      <c r="A104" s="243" t="s">
        <v>261</v>
      </c>
      <c r="B104" s="201">
        <v>2721694</v>
      </c>
      <c r="C104" s="201">
        <v>2762618</v>
      </c>
      <c r="D104" s="201">
        <v>2738092</v>
      </c>
      <c r="E104" s="201">
        <v>2778989</v>
      </c>
      <c r="F104" s="201">
        <v>2785262</v>
      </c>
      <c r="G104" s="201">
        <v>2805488</v>
      </c>
      <c r="H104" s="201">
        <v>2832342</v>
      </c>
      <c r="I104" s="201">
        <v>2849097</v>
      </c>
      <c r="J104" s="201">
        <v>2873937</v>
      </c>
      <c r="K104" s="201">
        <v>2837027</v>
      </c>
      <c r="L104" s="201">
        <v>2865983</v>
      </c>
      <c r="M104" s="201">
        <v>2917780</v>
      </c>
      <c r="N104" s="244" t="s">
        <v>54</v>
      </c>
    </row>
    <row r="105" spans="1:14">
      <c r="A105" s="243" t="s">
        <v>262</v>
      </c>
      <c r="B105" s="245">
        <v>134659</v>
      </c>
      <c r="C105" s="245">
        <v>136526</v>
      </c>
      <c r="D105" s="245">
        <v>138929</v>
      </c>
      <c r="E105" s="245">
        <v>136801</v>
      </c>
      <c r="F105" s="245">
        <v>137910</v>
      </c>
      <c r="G105" s="245">
        <v>136239</v>
      </c>
      <c r="H105" s="245">
        <v>134115</v>
      </c>
      <c r="I105" s="245">
        <v>133446</v>
      </c>
      <c r="J105" s="245">
        <v>132448</v>
      </c>
      <c r="K105" s="245">
        <v>133547</v>
      </c>
      <c r="L105" s="245">
        <v>135967</v>
      </c>
      <c r="M105" s="245">
        <v>136756</v>
      </c>
      <c r="N105" s="244" t="s">
        <v>303</v>
      </c>
    </row>
    <row r="106" spans="1:14">
      <c r="A106" s="243" t="s">
        <v>263</v>
      </c>
      <c r="B106" s="246">
        <v>3240</v>
      </c>
      <c r="C106" s="246">
        <v>3456</v>
      </c>
      <c r="D106" s="246">
        <v>3449</v>
      </c>
      <c r="E106" s="246">
        <v>3647</v>
      </c>
      <c r="F106" s="246">
        <v>2841</v>
      </c>
      <c r="G106" s="246">
        <v>3086</v>
      </c>
      <c r="H106" s="246">
        <v>2728</v>
      </c>
      <c r="I106" s="246">
        <v>2928</v>
      </c>
      <c r="J106" s="246">
        <v>2695</v>
      </c>
      <c r="K106" s="246">
        <v>2622</v>
      </c>
      <c r="L106" s="246">
        <v>2666</v>
      </c>
      <c r="M106" s="246">
        <v>2898</v>
      </c>
      <c r="N106" s="244" t="s">
        <v>304</v>
      </c>
    </row>
    <row r="107" spans="1:14">
      <c r="A107" s="243" t="s">
        <v>264</v>
      </c>
      <c r="B107" s="246">
        <v>613</v>
      </c>
      <c r="C107" s="246">
        <v>526</v>
      </c>
      <c r="D107" s="246">
        <v>511</v>
      </c>
      <c r="E107" s="246">
        <v>512</v>
      </c>
      <c r="F107" s="246">
        <v>486</v>
      </c>
      <c r="G107" s="246">
        <v>865</v>
      </c>
      <c r="H107" s="246">
        <v>874</v>
      </c>
      <c r="I107" s="246">
        <v>845</v>
      </c>
      <c r="J107" s="246">
        <v>799</v>
      </c>
      <c r="K107" s="246">
        <v>794</v>
      </c>
      <c r="L107" s="246">
        <v>1546</v>
      </c>
      <c r="M107" s="246">
        <v>1579</v>
      </c>
      <c r="N107" s="244" t="s">
        <v>305</v>
      </c>
    </row>
    <row r="108" spans="1:14">
      <c r="A108" s="247" t="s">
        <v>39</v>
      </c>
      <c r="B108" s="248">
        <v>5161602</v>
      </c>
      <c r="C108" s="248">
        <v>5245459</v>
      </c>
      <c r="D108" s="248">
        <v>5323374</v>
      </c>
      <c r="E108" s="248">
        <v>5400513</v>
      </c>
      <c r="F108" s="248">
        <v>5478018</v>
      </c>
      <c r="G108" s="248">
        <v>5565583</v>
      </c>
      <c r="H108" s="248">
        <v>5617650</v>
      </c>
      <c r="I108" s="248">
        <v>5708314</v>
      </c>
      <c r="J108" s="248">
        <v>5773243</v>
      </c>
      <c r="K108" s="248">
        <v>5840697</v>
      </c>
      <c r="L108" s="248">
        <v>5927067</v>
      </c>
      <c r="M108" s="248">
        <v>6039300</v>
      </c>
      <c r="N108" s="249" t="s">
        <v>40</v>
      </c>
    </row>
    <row r="109" spans="1:14">
      <c r="A109" s="250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51"/>
    </row>
    <row r="110" spans="1:14">
      <c r="A110" s="240" t="s">
        <v>392</v>
      </c>
      <c r="B110" s="241" t="str">
        <f t="shared" ref="B110:M110" si="17">+B4</f>
        <v>2015/01</v>
      </c>
      <c r="C110" s="241" t="str">
        <f t="shared" si="17"/>
        <v>2015/02</v>
      </c>
      <c r="D110" s="241" t="str">
        <f t="shared" si="17"/>
        <v>2015/03</v>
      </c>
      <c r="E110" s="241" t="str">
        <f t="shared" si="17"/>
        <v>2015/04</v>
      </c>
      <c r="F110" s="241" t="str">
        <f t="shared" si="17"/>
        <v>2015/05</v>
      </c>
      <c r="G110" s="241" t="str">
        <f t="shared" si="17"/>
        <v>2015/06</v>
      </c>
      <c r="H110" s="241" t="str">
        <f t="shared" si="17"/>
        <v>2015/07</v>
      </c>
      <c r="I110" s="241" t="str">
        <f t="shared" si="17"/>
        <v>2015/08</v>
      </c>
      <c r="J110" s="241" t="str">
        <f t="shared" si="17"/>
        <v>2015/09</v>
      </c>
      <c r="K110" s="241" t="str">
        <f t="shared" si="17"/>
        <v>2015/10</v>
      </c>
      <c r="L110" s="241" t="str">
        <f t="shared" si="17"/>
        <v>2015/11</v>
      </c>
      <c r="M110" s="241" t="str">
        <f t="shared" si="17"/>
        <v>2015/12</v>
      </c>
      <c r="N110" s="242" t="s">
        <v>394</v>
      </c>
    </row>
    <row r="111" spans="1:14">
      <c r="A111" s="252" t="s">
        <v>357</v>
      </c>
      <c r="B111" s="246">
        <v>59779689</v>
      </c>
      <c r="C111" s="246">
        <v>61283568</v>
      </c>
      <c r="D111" s="246">
        <v>60676177</v>
      </c>
      <c r="E111" s="246">
        <v>62046804</v>
      </c>
      <c r="F111" s="246">
        <v>62730952</v>
      </c>
      <c r="G111" s="246">
        <v>61827822</v>
      </c>
      <c r="H111" s="246">
        <v>62372982</v>
      </c>
      <c r="I111" s="246">
        <v>62984457</v>
      </c>
      <c r="J111" s="246">
        <v>63488363</v>
      </c>
      <c r="K111" s="246">
        <v>64024876</v>
      </c>
      <c r="L111" s="246">
        <v>65189593</v>
      </c>
      <c r="M111" s="246">
        <v>64658343</v>
      </c>
      <c r="N111" s="253" t="s">
        <v>345</v>
      </c>
    </row>
    <row r="112" spans="1:14">
      <c r="A112" s="252" t="s">
        <v>358</v>
      </c>
      <c r="B112" s="246">
        <v>497505</v>
      </c>
      <c r="C112" s="246">
        <v>508214</v>
      </c>
      <c r="D112" s="246">
        <v>518056</v>
      </c>
      <c r="E112" s="246">
        <v>531345</v>
      </c>
      <c r="F112" s="246">
        <v>538157</v>
      </c>
      <c r="G112" s="246">
        <v>542445</v>
      </c>
      <c r="H112" s="246">
        <v>549292</v>
      </c>
      <c r="I112" s="246">
        <v>571740</v>
      </c>
      <c r="J112" s="246">
        <v>597917</v>
      </c>
      <c r="K112" s="246">
        <v>618340</v>
      </c>
      <c r="L112" s="246">
        <v>628847</v>
      </c>
      <c r="M112" s="246">
        <v>627219</v>
      </c>
      <c r="N112" s="244" t="s">
        <v>359</v>
      </c>
    </row>
    <row r="113" spans="1:14">
      <c r="A113" s="254" t="s">
        <v>1</v>
      </c>
      <c r="B113" s="255">
        <f t="shared" ref="B113:K113" si="18">SUM(B111:B112)</f>
        <v>60277194</v>
      </c>
      <c r="C113" s="255">
        <f t="shared" si="18"/>
        <v>61791782</v>
      </c>
      <c r="D113" s="255">
        <f t="shared" si="18"/>
        <v>61194233</v>
      </c>
      <c r="E113" s="255">
        <f t="shared" si="18"/>
        <v>62578149</v>
      </c>
      <c r="F113" s="255">
        <f t="shared" si="18"/>
        <v>63269109</v>
      </c>
      <c r="G113" s="255">
        <f t="shared" si="18"/>
        <v>62370267</v>
      </c>
      <c r="H113" s="255">
        <f t="shared" si="18"/>
        <v>62922274</v>
      </c>
      <c r="I113" s="255">
        <f t="shared" si="18"/>
        <v>63556197</v>
      </c>
      <c r="J113" s="255">
        <f t="shared" si="18"/>
        <v>64086280</v>
      </c>
      <c r="K113" s="255">
        <f t="shared" si="18"/>
        <v>64643216</v>
      </c>
      <c r="L113" s="255">
        <v>65818440</v>
      </c>
      <c r="M113" s="255">
        <v>65285562</v>
      </c>
      <c r="N113" s="256" t="s">
        <v>2</v>
      </c>
    </row>
    <row r="114" spans="1:14" ht="21.75">
      <c r="A114" s="279" t="s">
        <v>393</v>
      </c>
      <c r="B114" s="257"/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80" t="s">
        <v>395</v>
      </c>
    </row>
    <row r="115" spans="1:1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</row>
    <row r="116" spans="1:14">
      <c r="A116" s="240" t="s">
        <v>433</v>
      </c>
      <c r="B116" s="241" t="str">
        <f t="shared" ref="B116:M116" si="19">+B4</f>
        <v>2015/01</v>
      </c>
      <c r="C116" s="241" t="str">
        <f t="shared" si="19"/>
        <v>2015/02</v>
      </c>
      <c r="D116" s="241" t="str">
        <f t="shared" si="19"/>
        <v>2015/03</v>
      </c>
      <c r="E116" s="241" t="str">
        <f t="shared" si="19"/>
        <v>2015/04</v>
      </c>
      <c r="F116" s="241" t="str">
        <f t="shared" si="19"/>
        <v>2015/05</v>
      </c>
      <c r="G116" s="241" t="str">
        <f t="shared" si="19"/>
        <v>2015/06</v>
      </c>
      <c r="H116" s="241" t="str">
        <f t="shared" si="19"/>
        <v>2015/07</v>
      </c>
      <c r="I116" s="241" t="str">
        <f t="shared" si="19"/>
        <v>2015/08</v>
      </c>
      <c r="J116" s="241" t="str">
        <f t="shared" si="19"/>
        <v>2015/09</v>
      </c>
      <c r="K116" s="241" t="str">
        <f t="shared" si="19"/>
        <v>2015/10</v>
      </c>
      <c r="L116" s="241" t="str">
        <f t="shared" si="19"/>
        <v>2015/11</v>
      </c>
      <c r="M116" s="241" t="str">
        <f t="shared" si="19"/>
        <v>2015/12</v>
      </c>
      <c r="N116" s="242" t="s">
        <v>439</v>
      </c>
    </row>
    <row r="117" spans="1:14">
      <c r="A117" s="288" t="s">
        <v>434</v>
      </c>
      <c r="B117" s="236">
        <f t="shared" ref="B117:M117" si="20">SUM(B118:B120)</f>
        <v>92394.227067476982</v>
      </c>
      <c r="C117" s="236">
        <f t="shared" si="20"/>
        <v>91318.9084027317</v>
      </c>
      <c r="D117" s="236">
        <f t="shared" si="20"/>
        <v>88682.468723981787</v>
      </c>
      <c r="E117" s="236">
        <f t="shared" si="20"/>
        <v>94545.729158660004</v>
      </c>
      <c r="F117" s="236">
        <f t="shared" si="20"/>
        <v>91583.085743211195</v>
      </c>
      <c r="G117" s="236">
        <f t="shared" si="20"/>
        <v>88926.361125612413</v>
      </c>
      <c r="H117" s="236">
        <f t="shared" si="20"/>
        <v>87824.035405692601</v>
      </c>
      <c r="I117" s="236">
        <f t="shared" si="20"/>
        <v>80464.357467894108</v>
      </c>
      <c r="J117" s="236">
        <f t="shared" si="20"/>
        <v>80577.589233628401</v>
      </c>
      <c r="K117" s="236">
        <f t="shared" si="20"/>
        <v>84037.242839679209</v>
      </c>
      <c r="L117" s="236">
        <f t="shared" si="20"/>
        <v>85678.497356026099</v>
      </c>
      <c r="M117" s="236">
        <f t="shared" si="20"/>
        <v>85113.510525173609</v>
      </c>
      <c r="N117" s="289" t="s">
        <v>440</v>
      </c>
    </row>
    <row r="118" spans="1:14">
      <c r="A118" s="243" t="s">
        <v>435</v>
      </c>
      <c r="B118" s="246">
        <v>43703.147406301199</v>
      </c>
      <c r="C118" s="246">
        <v>43834.786941635997</v>
      </c>
      <c r="D118" s="246">
        <v>43672.085258483698</v>
      </c>
      <c r="E118" s="246">
        <v>44537.463689916403</v>
      </c>
      <c r="F118" s="246">
        <v>43981.762424424698</v>
      </c>
      <c r="G118" s="246">
        <v>43148.696232608803</v>
      </c>
      <c r="H118" s="246">
        <v>43230.9428745716</v>
      </c>
      <c r="I118" s="246">
        <v>41202.117927493397</v>
      </c>
      <c r="J118" s="246">
        <v>41522.5185901144</v>
      </c>
      <c r="K118" s="246">
        <v>42685.510884003801</v>
      </c>
      <c r="L118" s="246">
        <v>44310.297871653202</v>
      </c>
      <c r="M118" s="246">
        <v>43667.839282020803</v>
      </c>
      <c r="N118" s="253" t="s">
        <v>441</v>
      </c>
    </row>
    <row r="119" spans="1:14">
      <c r="A119" s="243" t="s">
        <v>436</v>
      </c>
      <c r="B119" s="246">
        <v>36338.342199787097</v>
      </c>
      <c r="C119" s="246">
        <v>35578.157308265101</v>
      </c>
      <c r="D119" s="246">
        <v>33560.395667853001</v>
      </c>
      <c r="E119" s="246">
        <v>37598.188704919303</v>
      </c>
      <c r="F119" s="246">
        <v>35554.284755531902</v>
      </c>
      <c r="G119" s="246">
        <v>33725.159917065699</v>
      </c>
      <c r="H119" s="246">
        <v>32449.027897885499</v>
      </c>
      <c r="I119" s="246">
        <v>27760.0810474424</v>
      </c>
      <c r="J119" s="246">
        <v>27378.7544995225</v>
      </c>
      <c r="K119" s="246">
        <v>28948.149211920299</v>
      </c>
      <c r="L119" s="246">
        <v>28715.756912672699</v>
      </c>
      <c r="M119" s="246">
        <v>28197.554383247701</v>
      </c>
      <c r="N119" s="253" t="s">
        <v>442</v>
      </c>
    </row>
    <row r="120" spans="1:14">
      <c r="A120" s="243" t="s">
        <v>437</v>
      </c>
      <c r="B120" s="246">
        <v>12352.7374613887</v>
      </c>
      <c r="C120" s="246">
        <v>11905.9641528306</v>
      </c>
      <c r="D120" s="246">
        <v>11449.987797645101</v>
      </c>
      <c r="E120" s="246">
        <v>12410.0767638243</v>
      </c>
      <c r="F120" s="246">
        <v>12047.0385632546</v>
      </c>
      <c r="G120" s="246">
        <v>12052.5049759379</v>
      </c>
      <c r="H120" s="246">
        <v>12144.064633235501</v>
      </c>
      <c r="I120" s="246">
        <v>11502.1584929583</v>
      </c>
      <c r="J120" s="246">
        <v>11676.3161439915</v>
      </c>
      <c r="K120" s="246">
        <v>12403.5827437551</v>
      </c>
      <c r="L120" s="246">
        <v>12652.4425717002</v>
      </c>
      <c r="M120" s="246">
        <v>13248.1168599051</v>
      </c>
      <c r="N120" s="253" t="s">
        <v>443</v>
      </c>
    </row>
    <row r="121" spans="1:14">
      <c r="A121" s="288" t="s">
        <v>438</v>
      </c>
      <c r="B121" s="236">
        <f t="shared" ref="B121:M121" si="21">SUM(B122:B124)</f>
        <v>165906.0517140298</v>
      </c>
      <c r="C121" s="236">
        <f t="shared" si="21"/>
        <v>155486.30688912451</v>
      </c>
      <c r="D121" s="236">
        <f t="shared" si="21"/>
        <v>151745.37199738761</v>
      </c>
      <c r="E121" s="236">
        <f t="shared" si="21"/>
        <v>159977.4284888962</v>
      </c>
      <c r="F121" s="236">
        <f t="shared" si="21"/>
        <v>158472.0996193889</v>
      </c>
      <c r="G121" s="236">
        <f t="shared" si="21"/>
        <v>159826.98682824371</v>
      </c>
      <c r="H121" s="236">
        <f t="shared" si="21"/>
        <v>156130.03138667191</v>
      </c>
      <c r="I121" s="236">
        <f t="shared" si="21"/>
        <v>147186.86387982941</v>
      </c>
      <c r="J121" s="236">
        <f t="shared" si="21"/>
        <v>146150.86490459391</v>
      </c>
      <c r="K121" s="236">
        <f t="shared" si="21"/>
        <v>158722.13802897581</v>
      </c>
      <c r="L121" s="236">
        <f t="shared" si="21"/>
        <v>148196.8964991539</v>
      </c>
      <c r="M121" s="236">
        <f t="shared" si="21"/>
        <v>141206.33490861449</v>
      </c>
      <c r="N121" s="289" t="s">
        <v>20</v>
      </c>
    </row>
    <row r="122" spans="1:14">
      <c r="A122" s="243" t="s">
        <v>435</v>
      </c>
      <c r="B122" s="246">
        <v>598.08801166219996</v>
      </c>
      <c r="C122" s="246">
        <v>577.56999372730002</v>
      </c>
      <c r="D122" s="246">
        <v>571.07414121950001</v>
      </c>
      <c r="E122" s="246">
        <v>630.93801479540002</v>
      </c>
      <c r="F122" s="246">
        <v>599.86070429589995</v>
      </c>
      <c r="G122" s="246">
        <v>593.00957564299995</v>
      </c>
      <c r="H122" s="246">
        <v>642.56368587860004</v>
      </c>
      <c r="I122" s="246">
        <v>624.49067534280005</v>
      </c>
      <c r="J122" s="246">
        <v>618.11607847849996</v>
      </c>
      <c r="K122" s="246">
        <v>664.99145587500004</v>
      </c>
      <c r="L122" s="246">
        <v>638.33173115190004</v>
      </c>
      <c r="M122" s="246">
        <v>702.5284286136</v>
      </c>
      <c r="N122" s="253" t="s">
        <v>441</v>
      </c>
    </row>
    <row r="123" spans="1:14">
      <c r="A123" s="243" t="s">
        <v>436</v>
      </c>
      <c r="B123" s="246">
        <v>49964.026952001601</v>
      </c>
      <c r="C123" s="246">
        <v>47602.454060368203</v>
      </c>
      <c r="D123" s="246">
        <v>46401.031837827097</v>
      </c>
      <c r="E123" s="246">
        <v>49981.581168925797</v>
      </c>
      <c r="F123" s="246">
        <v>50179.890601963001</v>
      </c>
      <c r="G123" s="246">
        <v>52843.988499892701</v>
      </c>
      <c r="H123" s="246">
        <v>52405.915120277299</v>
      </c>
      <c r="I123" s="246">
        <v>49610.012933031401</v>
      </c>
      <c r="J123" s="246">
        <v>50584.461723193497</v>
      </c>
      <c r="K123" s="246">
        <v>56252.387809193802</v>
      </c>
      <c r="L123" s="246">
        <v>53852.705726645298</v>
      </c>
      <c r="M123" s="246">
        <v>51992.578023148897</v>
      </c>
      <c r="N123" s="253" t="s">
        <v>442</v>
      </c>
    </row>
    <row r="124" spans="1:14">
      <c r="A124" s="243" t="s">
        <v>437</v>
      </c>
      <c r="B124" s="246">
        <v>115343.936750366</v>
      </c>
      <c r="C124" s="246">
        <v>107306.28283502899</v>
      </c>
      <c r="D124" s="246">
        <v>104773.266018341</v>
      </c>
      <c r="E124" s="246">
        <v>109364.909305175</v>
      </c>
      <c r="F124" s="246">
        <v>107692.34831313</v>
      </c>
      <c r="G124" s="246">
        <v>106389.988752708</v>
      </c>
      <c r="H124" s="246">
        <v>103081.552580516</v>
      </c>
      <c r="I124" s="246">
        <v>96952.360271455196</v>
      </c>
      <c r="J124" s="246">
        <v>94948.287102921895</v>
      </c>
      <c r="K124" s="246">
        <v>101804.758763907</v>
      </c>
      <c r="L124" s="246">
        <v>93705.8590413567</v>
      </c>
      <c r="M124" s="246">
        <v>88511.228456851997</v>
      </c>
      <c r="N124" s="253" t="s">
        <v>443</v>
      </c>
    </row>
    <row r="125" spans="1:14">
      <c r="A125" s="288" t="s">
        <v>1</v>
      </c>
      <c r="B125" s="236">
        <f t="shared" ref="B125:M125" si="22">+B121+B117</f>
        <v>258300.27878150679</v>
      </c>
      <c r="C125" s="236">
        <f t="shared" si="22"/>
        <v>246805.21529185621</v>
      </c>
      <c r="D125" s="236">
        <f t="shared" si="22"/>
        <v>240427.8407213694</v>
      </c>
      <c r="E125" s="236">
        <f t="shared" si="22"/>
        <v>254523.15764755622</v>
      </c>
      <c r="F125" s="236">
        <f t="shared" si="22"/>
        <v>250055.18536260008</v>
      </c>
      <c r="G125" s="236">
        <f t="shared" si="22"/>
        <v>248753.34795385611</v>
      </c>
      <c r="H125" s="236">
        <f t="shared" si="22"/>
        <v>243954.06679236452</v>
      </c>
      <c r="I125" s="236">
        <f t="shared" si="22"/>
        <v>227651.22134772351</v>
      </c>
      <c r="J125" s="236">
        <f t="shared" si="22"/>
        <v>226728.45413822233</v>
      </c>
      <c r="K125" s="236">
        <f t="shared" si="22"/>
        <v>242759.38086865502</v>
      </c>
      <c r="L125" s="236">
        <f t="shared" si="22"/>
        <v>233875.39385518001</v>
      </c>
      <c r="M125" s="236">
        <f t="shared" si="22"/>
        <v>226319.84543378808</v>
      </c>
      <c r="N125" s="289" t="s">
        <v>2</v>
      </c>
    </row>
    <row r="126" spans="1:14">
      <c r="A126" s="285" t="s">
        <v>509</v>
      </c>
      <c r="B126" s="286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241" t="str">
        <f t="shared" ref="B128:M128" si="23">+B4</f>
        <v>2015/01</v>
      </c>
      <c r="C128" s="241" t="str">
        <f t="shared" si="23"/>
        <v>2015/02</v>
      </c>
      <c r="D128" s="241" t="str">
        <f t="shared" si="23"/>
        <v>2015/03</v>
      </c>
      <c r="E128" s="241" t="str">
        <f t="shared" si="23"/>
        <v>2015/04</v>
      </c>
      <c r="F128" s="241" t="str">
        <f t="shared" si="23"/>
        <v>2015/05</v>
      </c>
      <c r="G128" s="241" t="str">
        <f t="shared" si="23"/>
        <v>2015/06</v>
      </c>
      <c r="H128" s="241" t="str">
        <f t="shared" si="23"/>
        <v>2015/07</v>
      </c>
      <c r="I128" s="241" t="str">
        <f t="shared" si="23"/>
        <v>2015/08</v>
      </c>
      <c r="J128" s="241" t="str">
        <f t="shared" si="23"/>
        <v>2015/09</v>
      </c>
      <c r="K128" s="241" t="str">
        <f t="shared" si="23"/>
        <v>2015/10</v>
      </c>
      <c r="L128" s="241" t="str">
        <f t="shared" si="23"/>
        <v>2015/11</v>
      </c>
      <c r="M128" s="241" t="str">
        <f t="shared" si="23"/>
        <v>2015/12</v>
      </c>
      <c r="N128" s="242" t="s">
        <v>445</v>
      </c>
    </row>
    <row r="129" spans="1:14">
      <c r="A129" s="288" t="s">
        <v>434</v>
      </c>
      <c r="B129" s="236">
        <f t="shared" ref="B129:M129" si="24">SUM(B130:B132)</f>
        <v>43820.462550313801</v>
      </c>
      <c r="C129" s="236">
        <f t="shared" si="24"/>
        <v>43263.015986647908</v>
      </c>
      <c r="D129" s="236">
        <f t="shared" si="24"/>
        <v>43088.4899490428</v>
      </c>
      <c r="E129" s="236">
        <f t="shared" si="24"/>
        <v>42766.485107116503</v>
      </c>
      <c r="F129" s="236">
        <f t="shared" si="24"/>
        <v>43026.037639480601</v>
      </c>
      <c r="G129" s="236">
        <f t="shared" si="24"/>
        <v>42875.811110220297</v>
      </c>
      <c r="H129" s="236">
        <f t="shared" si="24"/>
        <v>44129.260633225298</v>
      </c>
      <c r="I129" s="236">
        <f t="shared" si="24"/>
        <v>44464.114447333195</v>
      </c>
      <c r="J129" s="236">
        <f t="shared" si="24"/>
        <v>44595.091177614297</v>
      </c>
      <c r="K129" s="236">
        <f t="shared" si="24"/>
        <v>45471.585719688999</v>
      </c>
      <c r="L129" s="236">
        <f t="shared" si="24"/>
        <v>46183.306302521203</v>
      </c>
      <c r="M129" s="236">
        <f t="shared" si="24"/>
        <v>45845.012226677703</v>
      </c>
      <c r="N129" s="289" t="s">
        <v>440</v>
      </c>
    </row>
    <row r="130" spans="1:14">
      <c r="A130" s="243" t="s">
        <v>435</v>
      </c>
      <c r="B130" s="246">
        <v>13807.0070057345</v>
      </c>
      <c r="C130" s="246">
        <v>13591.893980590001</v>
      </c>
      <c r="D130" s="246">
        <v>13764.892407057399</v>
      </c>
      <c r="E130" s="246">
        <v>13672.7758223563</v>
      </c>
      <c r="F130" s="246">
        <v>13715.6206965499</v>
      </c>
      <c r="G130" s="246">
        <v>13643.578966205299</v>
      </c>
      <c r="H130" s="246">
        <v>13724.120106656699</v>
      </c>
      <c r="I130" s="246">
        <v>13828.7404404839</v>
      </c>
      <c r="J130" s="246">
        <v>13513.562266455199</v>
      </c>
      <c r="K130" s="246">
        <v>13531.665071187599</v>
      </c>
      <c r="L130" s="246">
        <v>14040.2027420003</v>
      </c>
      <c r="M130" s="246">
        <v>13791.7069380475</v>
      </c>
      <c r="N130" s="253" t="s">
        <v>441</v>
      </c>
    </row>
    <row r="131" spans="1:14">
      <c r="A131" s="243" t="s">
        <v>436</v>
      </c>
      <c r="B131" s="246">
        <v>8582.0859254407005</v>
      </c>
      <c r="C131" s="246">
        <v>8341.2171880238002</v>
      </c>
      <c r="D131" s="246">
        <v>8010.2039097904999</v>
      </c>
      <c r="E131" s="246">
        <v>7561.8485534873998</v>
      </c>
      <c r="F131" s="246">
        <v>7244.2606868984003</v>
      </c>
      <c r="G131" s="246">
        <v>6898.6590161431996</v>
      </c>
      <c r="H131" s="246">
        <v>7156.2179185038003</v>
      </c>
      <c r="I131" s="246">
        <v>7199.1875152599996</v>
      </c>
      <c r="J131" s="246">
        <v>7065.9574225592996</v>
      </c>
      <c r="K131" s="246">
        <v>7025.1749718104002</v>
      </c>
      <c r="L131" s="246">
        <v>6749.2490005623004</v>
      </c>
      <c r="M131" s="246">
        <v>7231.8362585250998</v>
      </c>
      <c r="N131" s="253" t="s">
        <v>442</v>
      </c>
    </row>
    <row r="132" spans="1:14">
      <c r="A132" s="243" t="s">
        <v>437</v>
      </c>
      <c r="B132" s="246">
        <v>21431.369619138601</v>
      </c>
      <c r="C132" s="246">
        <v>21329.904818034101</v>
      </c>
      <c r="D132" s="246">
        <v>21313.3936321949</v>
      </c>
      <c r="E132" s="246">
        <v>21531.860731272802</v>
      </c>
      <c r="F132" s="246">
        <v>22066.1562560323</v>
      </c>
      <c r="G132" s="246">
        <v>22333.573127871801</v>
      </c>
      <c r="H132" s="246">
        <v>23248.9226080648</v>
      </c>
      <c r="I132" s="246">
        <v>23436.186491589298</v>
      </c>
      <c r="J132" s="246">
        <v>24015.571488599799</v>
      </c>
      <c r="K132" s="246">
        <v>24914.745676691</v>
      </c>
      <c r="L132" s="246">
        <v>25393.8545599586</v>
      </c>
      <c r="M132" s="246">
        <v>24821.469030105101</v>
      </c>
      <c r="N132" s="253" t="s">
        <v>443</v>
      </c>
    </row>
    <row r="133" spans="1:14">
      <c r="A133" s="288" t="s">
        <v>438</v>
      </c>
      <c r="B133" s="236">
        <f t="shared" ref="B133:M133" si="25">SUM(B134:B136)</f>
        <v>1106.5894458799999</v>
      </c>
      <c r="C133" s="236">
        <f t="shared" si="25"/>
        <v>829.77490708790003</v>
      </c>
      <c r="D133" s="236">
        <f t="shared" si="25"/>
        <v>749.97104770179999</v>
      </c>
      <c r="E133" s="236">
        <f t="shared" si="25"/>
        <v>724.7587232535999</v>
      </c>
      <c r="F133" s="236">
        <f t="shared" si="25"/>
        <v>792.1935015798</v>
      </c>
      <c r="G133" s="236">
        <f t="shared" si="25"/>
        <v>738.6064359090999</v>
      </c>
      <c r="H133" s="236">
        <f t="shared" si="25"/>
        <v>693.48602687890002</v>
      </c>
      <c r="I133" s="236">
        <f t="shared" si="25"/>
        <v>743.90390987120009</v>
      </c>
      <c r="J133" s="236">
        <f t="shared" si="25"/>
        <v>731.48736675780003</v>
      </c>
      <c r="K133" s="236">
        <f t="shared" si="25"/>
        <v>822.81210544470002</v>
      </c>
      <c r="L133" s="236">
        <f t="shared" si="25"/>
        <v>841.11833508469999</v>
      </c>
      <c r="M133" s="236">
        <f t="shared" si="25"/>
        <v>962.1707301097</v>
      </c>
      <c r="N133" s="289" t="s">
        <v>20</v>
      </c>
    </row>
    <row r="134" spans="1:14">
      <c r="A134" s="243" t="s">
        <v>435</v>
      </c>
      <c r="B134" s="246">
        <v>159.2206647125</v>
      </c>
      <c r="C134" s="246">
        <v>170.53624481189999</v>
      </c>
      <c r="D134" s="246">
        <v>158.26387090750001</v>
      </c>
      <c r="E134" s="246">
        <v>153.8367317336</v>
      </c>
      <c r="F134" s="246">
        <v>152.52412125020001</v>
      </c>
      <c r="G134" s="246">
        <v>152.1434598939</v>
      </c>
      <c r="H134" s="246">
        <v>153.68207928870001</v>
      </c>
      <c r="I134" s="246">
        <v>152.1508771741</v>
      </c>
      <c r="J134" s="246">
        <v>139.41198292350001</v>
      </c>
      <c r="K134" s="246">
        <v>132.17772371570001</v>
      </c>
      <c r="L134" s="246">
        <v>134.2571691412</v>
      </c>
      <c r="M134" s="246">
        <v>132.3713966361</v>
      </c>
      <c r="N134" s="253" t="s">
        <v>441</v>
      </c>
    </row>
    <row r="135" spans="1:14">
      <c r="A135" s="243" t="s">
        <v>436</v>
      </c>
      <c r="B135" s="246">
        <v>752.96347680609995</v>
      </c>
      <c r="C135" s="246">
        <v>570.2729521279</v>
      </c>
      <c r="D135" s="246">
        <v>507.3029447943</v>
      </c>
      <c r="E135" s="246">
        <v>478.04885331999998</v>
      </c>
      <c r="F135" s="246">
        <v>508.4344840796</v>
      </c>
      <c r="G135" s="246">
        <v>445.58968151520003</v>
      </c>
      <c r="H135" s="246">
        <v>412.97694419020002</v>
      </c>
      <c r="I135" s="246">
        <v>462.19286919709998</v>
      </c>
      <c r="J135" s="246">
        <v>456.44449213429999</v>
      </c>
      <c r="K135" s="246">
        <v>554.97793007899998</v>
      </c>
      <c r="L135" s="246">
        <v>577.70408014350005</v>
      </c>
      <c r="M135" s="246">
        <v>657.01215107359997</v>
      </c>
      <c r="N135" s="253" t="s">
        <v>442</v>
      </c>
    </row>
    <row r="136" spans="1:14">
      <c r="A136" s="243" t="s">
        <v>437</v>
      </c>
      <c r="B136" s="246">
        <v>194.4053043614</v>
      </c>
      <c r="C136" s="246">
        <v>88.965710148100001</v>
      </c>
      <c r="D136" s="246">
        <v>84.404231999999993</v>
      </c>
      <c r="E136" s="246">
        <v>92.8731382</v>
      </c>
      <c r="F136" s="246">
        <v>131.23489624999999</v>
      </c>
      <c r="G136" s="246">
        <v>140.87329449999999</v>
      </c>
      <c r="H136" s="246">
        <v>126.8270034</v>
      </c>
      <c r="I136" s="246">
        <v>129.56016349999999</v>
      </c>
      <c r="J136" s="246">
        <v>135.63089170000001</v>
      </c>
      <c r="K136" s="246">
        <v>135.65645165000001</v>
      </c>
      <c r="L136" s="246">
        <v>129.1570858</v>
      </c>
      <c r="M136" s="246">
        <v>172.78718240000001</v>
      </c>
      <c r="N136" s="253" t="s">
        <v>443</v>
      </c>
    </row>
    <row r="137" spans="1:14">
      <c r="A137" s="290" t="s">
        <v>1</v>
      </c>
      <c r="B137" s="226">
        <f t="shared" ref="B137:M137" si="26">+B133+B129</f>
        <v>44927.051996193804</v>
      </c>
      <c r="C137" s="226">
        <f t="shared" si="26"/>
        <v>44092.790893735808</v>
      </c>
      <c r="D137" s="226">
        <f t="shared" si="26"/>
        <v>43838.460996744601</v>
      </c>
      <c r="E137" s="226">
        <f t="shared" si="26"/>
        <v>43491.243830370106</v>
      </c>
      <c r="F137" s="226">
        <f t="shared" si="26"/>
        <v>43818.231141060402</v>
      </c>
      <c r="G137" s="226">
        <f t="shared" si="26"/>
        <v>43614.4175461294</v>
      </c>
      <c r="H137" s="226">
        <f t="shared" si="26"/>
        <v>44822.746660104196</v>
      </c>
      <c r="I137" s="226">
        <f t="shared" si="26"/>
        <v>45208.018357204397</v>
      </c>
      <c r="J137" s="226">
        <f t="shared" si="26"/>
        <v>45326.578544372096</v>
      </c>
      <c r="K137" s="226">
        <f t="shared" si="26"/>
        <v>46294.397825133696</v>
      </c>
      <c r="L137" s="226">
        <f t="shared" si="26"/>
        <v>47024.424637605902</v>
      </c>
      <c r="M137" s="226">
        <f t="shared" si="26"/>
        <v>46807.182956787401</v>
      </c>
      <c r="N137" s="256" t="s">
        <v>2</v>
      </c>
    </row>
    <row r="138" spans="1:14">
      <c r="A138" s="285" t="s">
        <v>509</v>
      </c>
      <c r="B138" s="214"/>
      <c r="C138" s="214"/>
      <c r="D138" s="214"/>
      <c r="E138" s="214"/>
      <c r="F138" s="214"/>
      <c r="G138" s="214"/>
      <c r="H138" s="214"/>
      <c r="I138" s="214"/>
      <c r="J138" s="214"/>
      <c r="K138" s="214"/>
      <c r="L138" s="286"/>
      <c r="M138" s="286"/>
      <c r="N138" s="287" t="s">
        <v>510</v>
      </c>
    </row>
    <row r="139" spans="1:1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 ht="14.25">
      <c r="A140" s="240" t="s">
        <v>446</v>
      </c>
      <c r="B140" s="241" t="str">
        <f t="shared" ref="B140:M140" si="27">+B4</f>
        <v>2015/01</v>
      </c>
      <c r="C140" s="241" t="str">
        <f t="shared" si="27"/>
        <v>2015/02</v>
      </c>
      <c r="D140" s="241" t="str">
        <f t="shared" si="27"/>
        <v>2015/03</v>
      </c>
      <c r="E140" s="241" t="str">
        <f t="shared" si="27"/>
        <v>2015/04</v>
      </c>
      <c r="F140" s="241" t="str">
        <f t="shared" si="27"/>
        <v>2015/05</v>
      </c>
      <c r="G140" s="241" t="str">
        <f t="shared" si="27"/>
        <v>2015/06</v>
      </c>
      <c r="H140" s="241" t="str">
        <f t="shared" si="27"/>
        <v>2015/07</v>
      </c>
      <c r="I140" s="241" t="str">
        <f t="shared" si="27"/>
        <v>2015/08</v>
      </c>
      <c r="J140" s="241" t="str">
        <f t="shared" si="27"/>
        <v>2015/09</v>
      </c>
      <c r="K140" s="241" t="str">
        <f t="shared" si="27"/>
        <v>2015/10</v>
      </c>
      <c r="L140" s="241" t="str">
        <f t="shared" si="27"/>
        <v>2015/11</v>
      </c>
      <c r="M140" s="241" t="str">
        <f t="shared" si="27"/>
        <v>2015/12</v>
      </c>
      <c r="N140" s="284" t="s">
        <v>450</v>
      </c>
    </row>
    <row r="141" spans="1:14">
      <c r="A141" s="288" t="s">
        <v>434</v>
      </c>
      <c r="B141" s="236">
        <f t="shared" ref="B141:L141" si="28">SUM(B142:B145)</f>
        <v>345537.4</v>
      </c>
      <c r="C141" s="236">
        <f t="shared" si="28"/>
        <v>343070.60000000003</v>
      </c>
      <c r="D141" s="236">
        <f t="shared" si="28"/>
        <v>342478.69999999995</v>
      </c>
      <c r="E141" s="236">
        <f t="shared" si="28"/>
        <v>343144.70000000007</v>
      </c>
      <c r="F141" s="236">
        <f t="shared" si="28"/>
        <v>346738.4</v>
      </c>
      <c r="G141" s="236">
        <f t="shared" si="28"/>
        <v>351301.10000000003</v>
      </c>
      <c r="H141" s="236">
        <f t="shared" si="28"/>
        <v>353372.70000000007</v>
      </c>
      <c r="I141" s="236">
        <f t="shared" si="28"/>
        <v>350331.4</v>
      </c>
      <c r="J141" s="236">
        <f t="shared" si="28"/>
        <v>352671</v>
      </c>
      <c r="K141" s="236">
        <f t="shared" si="28"/>
        <v>359344</v>
      </c>
      <c r="L141" s="236">
        <f t="shared" si="28"/>
        <v>361137.5</v>
      </c>
      <c r="M141" s="236">
        <v>364455.1</v>
      </c>
      <c r="N141" s="289" t="s">
        <v>440</v>
      </c>
    </row>
    <row r="142" spans="1:14">
      <c r="A142" s="243" t="s">
        <v>435</v>
      </c>
      <c r="B142" s="246">
        <v>1911.9</v>
      </c>
      <c r="C142" s="246">
        <v>1876.2</v>
      </c>
      <c r="D142" s="246">
        <v>1610.3</v>
      </c>
      <c r="E142" s="246">
        <v>1677.7</v>
      </c>
      <c r="F142" s="246">
        <v>1675.4</v>
      </c>
      <c r="G142" s="246">
        <v>1703.4</v>
      </c>
      <c r="H142" s="246">
        <v>1530.6</v>
      </c>
      <c r="I142" s="246">
        <v>1439.6</v>
      </c>
      <c r="J142" s="246">
        <v>1568.6</v>
      </c>
      <c r="K142" s="246">
        <v>1640.9</v>
      </c>
      <c r="L142" s="246">
        <v>1611.7</v>
      </c>
      <c r="M142" s="246">
        <v>1503.6</v>
      </c>
      <c r="N142" s="253" t="s">
        <v>441</v>
      </c>
    </row>
    <row r="143" spans="1:14">
      <c r="A143" s="243" t="s">
        <v>447</v>
      </c>
      <c r="B143" s="246">
        <v>200424.6</v>
      </c>
      <c r="C143" s="246">
        <v>198115.6</v>
      </c>
      <c r="D143" s="246">
        <v>197298.2</v>
      </c>
      <c r="E143" s="246">
        <v>198028.9</v>
      </c>
      <c r="F143" s="246">
        <v>201029.7</v>
      </c>
      <c r="G143" s="246">
        <v>204215.6</v>
      </c>
      <c r="H143" s="246">
        <v>204484.3</v>
      </c>
      <c r="I143" s="246">
        <v>201639.1</v>
      </c>
      <c r="J143" s="246">
        <v>203414</v>
      </c>
      <c r="K143" s="246">
        <v>206755.9</v>
      </c>
      <c r="L143" s="246">
        <v>207971.7</v>
      </c>
      <c r="M143" s="246">
        <v>210432.4</v>
      </c>
      <c r="N143" s="253" t="s">
        <v>124</v>
      </c>
    </row>
    <row r="144" spans="1:14">
      <c r="A144" s="243" t="s">
        <v>448</v>
      </c>
      <c r="B144" s="246">
        <v>140964</v>
      </c>
      <c r="C144" s="246">
        <v>141583</v>
      </c>
      <c r="D144" s="246">
        <v>141946.1</v>
      </c>
      <c r="E144" s="246">
        <v>141966.20000000001</v>
      </c>
      <c r="F144" s="246">
        <v>142716.20000000001</v>
      </c>
      <c r="G144" s="246">
        <v>144473.20000000001</v>
      </c>
      <c r="H144" s="246">
        <v>146456.90000000002</v>
      </c>
      <c r="I144" s="246">
        <v>146129.30000000002</v>
      </c>
      <c r="J144" s="246">
        <v>146577.60000000001</v>
      </c>
      <c r="K144" s="246">
        <v>149697.80000000002</v>
      </c>
      <c r="L144" s="246">
        <v>150350.6</v>
      </c>
      <c r="M144" s="246">
        <v>151251.5</v>
      </c>
      <c r="N144" s="253" t="s">
        <v>451</v>
      </c>
    </row>
    <row r="145" spans="1:14">
      <c r="A145" s="243" t="s">
        <v>449</v>
      </c>
      <c r="B145" s="246">
        <v>2236.8999999999996</v>
      </c>
      <c r="C145" s="246">
        <v>1495.8</v>
      </c>
      <c r="D145" s="246">
        <v>1624.1</v>
      </c>
      <c r="E145" s="246">
        <v>1471.8999999999999</v>
      </c>
      <c r="F145" s="246">
        <v>1317.1000000000001</v>
      </c>
      <c r="G145" s="246">
        <v>908.9</v>
      </c>
      <c r="H145" s="246">
        <v>900.9</v>
      </c>
      <c r="I145" s="246">
        <v>1123.4000000000001</v>
      </c>
      <c r="J145" s="246">
        <v>1110.8</v>
      </c>
      <c r="K145" s="246">
        <v>1249.4000000000001</v>
      </c>
      <c r="L145" s="246">
        <v>1203.5</v>
      </c>
      <c r="M145" s="246">
        <v>1267.5999999999999</v>
      </c>
      <c r="N145" s="253" t="s">
        <v>452</v>
      </c>
    </row>
    <row r="146" spans="1:14">
      <c r="A146" s="288" t="s">
        <v>438</v>
      </c>
      <c r="B146" s="236">
        <f t="shared" ref="B146:L146" si="29">SUM(B147:B150)</f>
        <v>122412.40000000001</v>
      </c>
      <c r="C146" s="236">
        <f t="shared" si="29"/>
        <v>116863.8</v>
      </c>
      <c r="D146" s="236">
        <f t="shared" si="29"/>
        <v>116970.6</v>
      </c>
      <c r="E146" s="236">
        <f t="shared" si="29"/>
        <v>112184.49999999999</v>
      </c>
      <c r="F146" s="236">
        <f t="shared" si="29"/>
        <v>107966.79999999999</v>
      </c>
      <c r="G146" s="236">
        <f t="shared" si="29"/>
        <v>105191.09999999999</v>
      </c>
      <c r="H146" s="236">
        <f t="shared" si="29"/>
        <v>102375.9</v>
      </c>
      <c r="I146" s="236">
        <f t="shared" si="29"/>
        <v>101820.1</v>
      </c>
      <c r="J146" s="236">
        <f t="shared" si="29"/>
        <v>101009.2</v>
      </c>
      <c r="K146" s="236">
        <f t="shared" si="29"/>
        <v>101871.3</v>
      </c>
      <c r="L146" s="236">
        <f t="shared" si="29"/>
        <v>101285.2</v>
      </c>
      <c r="M146" s="236">
        <v>100170.5</v>
      </c>
      <c r="N146" s="289" t="s">
        <v>20</v>
      </c>
    </row>
    <row r="147" spans="1:14">
      <c r="A147" s="243" t="s">
        <v>435</v>
      </c>
      <c r="B147" s="246">
        <v>78.5</v>
      </c>
      <c r="C147" s="246">
        <v>80.5</v>
      </c>
      <c r="D147" s="246">
        <v>72.599999999999994</v>
      </c>
      <c r="E147" s="246">
        <v>73.400000000000006</v>
      </c>
      <c r="F147" s="246">
        <v>66</v>
      </c>
      <c r="G147" s="246">
        <v>64.400000000000006</v>
      </c>
      <c r="H147" s="246">
        <v>60.3</v>
      </c>
      <c r="I147" s="246">
        <v>63.4</v>
      </c>
      <c r="J147" s="246">
        <v>71.7</v>
      </c>
      <c r="K147" s="246">
        <v>81.099999999999994</v>
      </c>
      <c r="L147" s="246">
        <v>79.8</v>
      </c>
      <c r="M147" s="246">
        <v>75.2</v>
      </c>
      <c r="N147" s="253" t="s">
        <v>441</v>
      </c>
    </row>
    <row r="148" spans="1:14">
      <c r="A148" s="243" t="s">
        <v>447</v>
      </c>
      <c r="B148" s="246">
        <v>71835.100000000006</v>
      </c>
      <c r="C148" s="246">
        <v>68341.7</v>
      </c>
      <c r="D148" s="246">
        <v>69644.899999999994</v>
      </c>
      <c r="E148" s="246">
        <v>67425.399999999994</v>
      </c>
      <c r="F148" s="246">
        <v>61852.2</v>
      </c>
      <c r="G148" s="246">
        <v>61180.7</v>
      </c>
      <c r="H148" s="246">
        <v>58114.1</v>
      </c>
      <c r="I148" s="246">
        <v>58115.1</v>
      </c>
      <c r="J148" s="246">
        <v>58116.1</v>
      </c>
      <c r="K148" s="246">
        <v>58121.1</v>
      </c>
      <c r="L148" s="246">
        <v>58122.1</v>
      </c>
      <c r="M148" s="246">
        <v>58123.1</v>
      </c>
      <c r="N148" s="253" t="s">
        <v>124</v>
      </c>
    </row>
    <row r="149" spans="1:14">
      <c r="A149" s="243" t="s">
        <v>448</v>
      </c>
      <c r="B149" s="246">
        <v>50227.6</v>
      </c>
      <c r="C149" s="246">
        <v>48398.400000000001</v>
      </c>
      <c r="D149" s="246">
        <v>47219</v>
      </c>
      <c r="E149" s="246">
        <v>44650.7</v>
      </c>
      <c r="F149" s="246">
        <v>45914.1</v>
      </c>
      <c r="G149" s="246">
        <v>43810.3</v>
      </c>
      <c r="H149" s="246">
        <v>44065</v>
      </c>
      <c r="I149" s="246">
        <v>43506</v>
      </c>
      <c r="J149" s="246">
        <v>42685.4</v>
      </c>
      <c r="K149" s="246">
        <v>43581.4</v>
      </c>
      <c r="L149" s="246">
        <v>42996</v>
      </c>
      <c r="M149" s="246">
        <v>41885.1</v>
      </c>
      <c r="N149" s="253" t="s">
        <v>451</v>
      </c>
    </row>
    <row r="150" spans="1:14">
      <c r="A150" s="243" t="s">
        <v>449</v>
      </c>
      <c r="B150" s="189">
        <v>271.2</v>
      </c>
      <c r="C150" s="189">
        <v>43.2</v>
      </c>
      <c r="D150" s="189">
        <v>34.1</v>
      </c>
      <c r="E150" s="189">
        <v>35</v>
      </c>
      <c r="F150" s="189">
        <v>134.5</v>
      </c>
      <c r="G150" s="189">
        <v>135.69999999999999</v>
      </c>
      <c r="H150" s="189">
        <v>136.5</v>
      </c>
      <c r="I150" s="189">
        <v>135.6</v>
      </c>
      <c r="J150" s="189">
        <v>136</v>
      </c>
      <c r="K150" s="189">
        <v>87.7</v>
      </c>
      <c r="L150" s="189">
        <v>87.3</v>
      </c>
      <c r="M150" s="189">
        <v>87.1</v>
      </c>
      <c r="N150" s="253" t="s">
        <v>452</v>
      </c>
    </row>
    <row r="151" spans="1:14">
      <c r="A151" s="290" t="s">
        <v>1</v>
      </c>
      <c r="B151" s="226">
        <f t="shared" ref="B151:L151" si="30">+B146+B141</f>
        <v>467949.80000000005</v>
      </c>
      <c r="C151" s="226">
        <f t="shared" si="30"/>
        <v>459934.4</v>
      </c>
      <c r="D151" s="226">
        <f t="shared" si="30"/>
        <v>459449.29999999993</v>
      </c>
      <c r="E151" s="226">
        <f t="shared" si="30"/>
        <v>455329.20000000007</v>
      </c>
      <c r="F151" s="226">
        <f t="shared" si="30"/>
        <v>454705.2</v>
      </c>
      <c r="G151" s="226">
        <f t="shared" si="30"/>
        <v>456492.2</v>
      </c>
      <c r="H151" s="226">
        <f t="shared" si="30"/>
        <v>455748.60000000009</v>
      </c>
      <c r="I151" s="226">
        <f t="shared" si="30"/>
        <v>452151.5</v>
      </c>
      <c r="J151" s="226">
        <f t="shared" si="30"/>
        <v>453680.2</v>
      </c>
      <c r="K151" s="226">
        <f t="shared" si="30"/>
        <v>461215.3</v>
      </c>
      <c r="L151" s="226">
        <f t="shared" si="30"/>
        <v>462422.7</v>
      </c>
      <c r="M151" s="226">
        <v>464625.6</v>
      </c>
      <c r="N151" s="256" t="s">
        <v>2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</row>
    <row r="153" spans="1:14">
      <c r="A153" s="291" t="s">
        <v>453</v>
      </c>
      <c r="B153" s="258" t="str">
        <f>+B4</f>
        <v>2015/01</v>
      </c>
      <c r="C153" s="258" t="str">
        <f t="shared" ref="C153:M153" si="31">+C4</f>
        <v>2015/02</v>
      </c>
      <c r="D153" s="258" t="str">
        <f t="shared" si="31"/>
        <v>2015/03</v>
      </c>
      <c r="E153" s="258" t="str">
        <f t="shared" si="31"/>
        <v>2015/04</v>
      </c>
      <c r="F153" s="258" t="str">
        <f t="shared" si="31"/>
        <v>2015/05</v>
      </c>
      <c r="G153" s="258" t="str">
        <f t="shared" si="31"/>
        <v>2015/06</v>
      </c>
      <c r="H153" s="258" t="str">
        <f t="shared" si="31"/>
        <v>2015/07</v>
      </c>
      <c r="I153" s="258" t="str">
        <f t="shared" si="31"/>
        <v>2015/08</v>
      </c>
      <c r="J153" s="258" t="str">
        <f t="shared" si="31"/>
        <v>2015/09</v>
      </c>
      <c r="K153" s="258" t="str">
        <f t="shared" si="31"/>
        <v>2015/10</v>
      </c>
      <c r="L153" s="258" t="str">
        <f t="shared" si="31"/>
        <v>2015/11</v>
      </c>
      <c r="M153" s="258" t="str">
        <f t="shared" si="31"/>
        <v>2015/12</v>
      </c>
      <c r="N153" s="204" t="s">
        <v>454</v>
      </c>
    </row>
    <row r="154" spans="1:14">
      <c r="A154" s="174" t="s">
        <v>374</v>
      </c>
      <c r="B154" s="205">
        <v>18635.902876737749</v>
      </c>
      <c r="C154" s="205">
        <v>35328.877007167626</v>
      </c>
      <c r="D154" s="205">
        <v>55607.347601487862</v>
      </c>
      <c r="E154" s="205">
        <v>68868.759095398666</v>
      </c>
      <c r="F154" s="205">
        <v>82111</v>
      </c>
      <c r="G154" s="205">
        <v>96357.360763000252</v>
      </c>
      <c r="H154" s="205">
        <v>107319.93866783283</v>
      </c>
      <c r="I154" s="205">
        <v>118073.75026919784</v>
      </c>
      <c r="J154" s="205">
        <v>127415.49999895942</v>
      </c>
      <c r="K154" s="205">
        <v>139992.0049121808</v>
      </c>
      <c r="L154" s="205">
        <v>153921.284169183</v>
      </c>
      <c r="M154" s="205">
        <v>167425.96992788522</v>
      </c>
      <c r="N154" s="176" t="s">
        <v>375</v>
      </c>
    </row>
    <row r="155" spans="1:14">
      <c r="A155" s="174" t="s">
        <v>66</v>
      </c>
      <c r="B155" s="259">
        <v>0.22048405642045213</v>
      </c>
      <c r="C155" s="259">
        <v>0.21757581203910784</v>
      </c>
      <c r="D155" s="259">
        <v>0.23125746480411005</v>
      </c>
      <c r="E155" s="259">
        <v>0.22393874634843944</v>
      </c>
      <c r="F155" s="259">
        <v>0.22</v>
      </c>
      <c r="G155" s="259">
        <v>0.22086696712939533</v>
      </c>
      <c r="H155" s="259">
        <v>0.21834168151962594</v>
      </c>
      <c r="I155" s="259">
        <v>0.21951797289991981</v>
      </c>
      <c r="J155" s="259">
        <v>0.2210061363741388</v>
      </c>
      <c r="K155" s="259">
        <v>0.22756486972938336</v>
      </c>
      <c r="L155" s="259">
        <v>0.21932969463049801</v>
      </c>
      <c r="M155" s="259">
        <v>0.21991967067295465</v>
      </c>
      <c r="N155" s="176" t="s">
        <v>72</v>
      </c>
    </row>
    <row r="156" spans="1:14">
      <c r="A156" s="206" t="s">
        <v>411</v>
      </c>
      <c r="B156" s="207">
        <v>403.57548763876343</v>
      </c>
      <c r="C156" s="207">
        <v>-327.73485870779803</v>
      </c>
      <c r="D156" s="207">
        <v>-837.76830342396352</v>
      </c>
      <c r="E156" s="207">
        <v>-305.79080120740218</v>
      </c>
      <c r="F156" s="207">
        <v>-290</v>
      </c>
      <c r="G156" s="207">
        <v>6.9673186752119705</v>
      </c>
      <c r="H156" s="207">
        <v>-240.88747965875334</v>
      </c>
      <c r="I156" s="207">
        <v>-702.96254661909961</v>
      </c>
      <c r="J156" s="207">
        <v>-936.78719467715359</v>
      </c>
      <c r="K156" s="207">
        <v>-768.94085257831</v>
      </c>
      <c r="L156" s="207">
        <v>-1905.3090015487101</v>
      </c>
      <c r="M156" s="207">
        <v>-2545.425556429183</v>
      </c>
      <c r="N156" s="260" t="s">
        <v>412</v>
      </c>
    </row>
    <row r="157" spans="1:14">
      <c r="A157" s="264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1:14">
      <c r="A158" s="265" t="s">
        <v>418</v>
      </c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24" t="s">
        <v>455</v>
      </c>
    </row>
    <row r="159" spans="1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</row>
    <row r="160" spans="1:14">
      <c r="A160" s="266"/>
      <c r="B160" s="266"/>
      <c r="C160" s="266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</row>
    <row r="161" spans="1:13">
      <c r="A161" s="267"/>
      <c r="B161" s="265"/>
      <c r="C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</row>
    <row r="162" spans="1:13">
      <c r="A162" s="268"/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3">
      <c r="A163" s="268"/>
      <c r="B163" s="268"/>
      <c r="C163" s="268"/>
      <c r="D163" s="268"/>
      <c r="E163" s="266"/>
      <c r="F163" s="266"/>
      <c r="G163" s="266"/>
      <c r="H163" s="266"/>
      <c r="I163" s="266"/>
      <c r="J163" s="266"/>
      <c r="K163" s="266"/>
      <c r="L163" s="266"/>
      <c r="M163" s="266"/>
    </row>
    <row r="164" spans="1:13">
      <c r="A164" s="268"/>
      <c r="B164" s="268"/>
      <c r="C164" s="268"/>
      <c r="D164" s="268"/>
    </row>
    <row r="165" spans="1:13">
      <c r="A165" s="268"/>
      <c r="B165" s="268"/>
      <c r="C165" s="268"/>
      <c r="D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</sheetData>
  <pageMargins left="0.43307086614173229" right="0.23622047244094491" top="0.31496062992125984" bottom="0.31496062992125984" header="0.15748031496062992" footer="0.19685039370078741"/>
  <pageSetup paperSize="9" scale="45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0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N320"/>
  <sheetViews>
    <sheetView zoomScale="70" zoomScaleNormal="70" workbookViewId="0">
      <pane xSplit="1" ySplit="4" topLeftCell="B58" activePane="bottomRight" state="frozen"/>
      <selection pane="topRight" activeCell="B1" sqref="B1"/>
      <selection pane="bottomLeft" activeCell="A5" sqref="A5"/>
      <selection pane="bottomRight" activeCell="A94" sqref="A94"/>
    </sheetView>
  </sheetViews>
  <sheetFormatPr defaultColWidth="42" defaultRowHeight="12.75"/>
  <cols>
    <col min="1" max="1" width="73.5703125" style="170" customWidth="1"/>
    <col min="2" max="4" width="17" style="170" bestFit="1" customWidth="1"/>
    <col min="5" max="13" width="14.7109375" style="170" bestFit="1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497</v>
      </c>
      <c r="C4" s="168" t="s">
        <v>498</v>
      </c>
      <c r="D4" s="168" t="s">
        <v>499</v>
      </c>
      <c r="E4" s="168" t="s">
        <v>500</v>
      </c>
      <c r="F4" s="168" t="s">
        <v>501</v>
      </c>
      <c r="G4" s="168" t="s">
        <v>502</v>
      </c>
      <c r="H4" s="168" t="s">
        <v>503</v>
      </c>
      <c r="I4" s="168" t="s">
        <v>504</v>
      </c>
      <c r="J4" s="168" t="s">
        <v>505</v>
      </c>
      <c r="K4" s="168" t="s">
        <v>506</v>
      </c>
      <c r="L4" s="168" t="s">
        <v>507</v>
      </c>
      <c r="M4" s="168" t="s">
        <v>508</v>
      </c>
      <c r="N4" s="169" t="s">
        <v>496</v>
      </c>
    </row>
    <row r="5" spans="1:14">
      <c r="A5" s="171" t="s">
        <v>343</v>
      </c>
      <c r="B5" s="172">
        <f t="shared" ref="B5:M5" si="0">SUM(B6:B15)</f>
        <v>1734412.5863139948</v>
      </c>
      <c r="C5" s="172">
        <f t="shared" si="0"/>
        <v>1757775.570738056</v>
      </c>
      <c r="D5" s="172">
        <f t="shared" si="0"/>
        <v>1772005.1858949543</v>
      </c>
      <c r="E5" s="172">
        <f t="shared" si="0"/>
        <v>1778005.4175429021</v>
      </c>
      <c r="F5" s="172">
        <f t="shared" si="0"/>
        <v>1800667.5785300033</v>
      </c>
      <c r="G5" s="172">
        <f t="shared" si="0"/>
        <v>1809390.1165390597</v>
      </c>
      <c r="H5" s="172">
        <f t="shared" si="0"/>
        <v>1819005.7840522018</v>
      </c>
      <c r="I5" s="172">
        <f t="shared" si="0"/>
        <v>1822992.9788977257</v>
      </c>
      <c r="J5" s="172">
        <f t="shared" si="0"/>
        <v>1847543.8215849595</v>
      </c>
      <c r="K5" s="172">
        <f t="shared" si="0"/>
        <v>1876973.0081117279</v>
      </c>
      <c r="L5" s="172">
        <f t="shared" si="0"/>
        <v>1941228.2694361489</v>
      </c>
      <c r="M5" s="172">
        <f t="shared" si="0"/>
        <v>1991018.7162767523</v>
      </c>
      <c r="N5" s="173" t="s">
        <v>345</v>
      </c>
    </row>
    <row r="6" spans="1:14">
      <c r="A6" s="174" t="s">
        <v>340</v>
      </c>
      <c r="B6" s="175">
        <v>708131.31700000004</v>
      </c>
      <c r="C6" s="175">
        <v>722638.09100000001</v>
      </c>
      <c r="D6" s="175">
        <v>716075.96699999995</v>
      </c>
      <c r="E6" s="175">
        <v>716458.55200000003</v>
      </c>
      <c r="F6" s="175">
        <v>740616.15599999996</v>
      </c>
      <c r="G6" s="175">
        <v>752596.09299999999</v>
      </c>
      <c r="H6" s="175">
        <v>776131.79</v>
      </c>
      <c r="I6" s="175">
        <v>779487.76100000006</v>
      </c>
      <c r="J6" s="175">
        <v>802701.67299999995</v>
      </c>
      <c r="K6" s="175">
        <v>815616.78399999999</v>
      </c>
      <c r="L6" s="175">
        <v>827146.04200000002</v>
      </c>
      <c r="M6" s="175">
        <v>829293.45200000005</v>
      </c>
      <c r="N6" s="176" t="s">
        <v>351</v>
      </c>
    </row>
    <row r="7" spans="1:14">
      <c r="A7" s="174" t="s">
        <v>341</v>
      </c>
      <c r="B7" s="175">
        <v>446001.56699999998</v>
      </c>
      <c r="C7" s="175">
        <v>452574.07</v>
      </c>
      <c r="D7" s="175">
        <v>460600.88</v>
      </c>
      <c r="E7" s="175">
        <v>462671.59899999999</v>
      </c>
      <c r="F7" s="175">
        <v>463532.99699999997</v>
      </c>
      <c r="G7" s="175">
        <v>453449.10399999999</v>
      </c>
      <c r="H7" s="175">
        <v>442437.37599999999</v>
      </c>
      <c r="I7" s="175">
        <v>439203.59</v>
      </c>
      <c r="J7" s="175">
        <v>434764.05800000002</v>
      </c>
      <c r="K7" s="175">
        <v>442838.53200000001</v>
      </c>
      <c r="L7" s="175">
        <v>493806.52100000001</v>
      </c>
      <c r="M7" s="175">
        <v>512487.41</v>
      </c>
      <c r="N7" s="176" t="s">
        <v>352</v>
      </c>
    </row>
    <row r="8" spans="1:14">
      <c r="A8" s="174" t="s">
        <v>342</v>
      </c>
      <c r="B8" s="177">
        <v>10043.84</v>
      </c>
      <c r="C8" s="177">
        <v>9698.5519999999997</v>
      </c>
      <c r="D8" s="177">
        <v>9872.4410000000007</v>
      </c>
      <c r="E8" s="177">
        <v>9884.4120000000003</v>
      </c>
      <c r="F8" s="177">
        <v>9659.4529999999995</v>
      </c>
      <c r="G8" s="177">
        <v>9302.5460000000003</v>
      </c>
      <c r="H8" s="177">
        <v>9437.4130000000005</v>
      </c>
      <c r="I8" s="177">
        <v>10209.522999999999</v>
      </c>
      <c r="J8" s="177">
        <v>10681.772000000001</v>
      </c>
      <c r="K8" s="177">
        <v>12545.037</v>
      </c>
      <c r="L8" s="177">
        <v>12767.156000000001</v>
      </c>
      <c r="M8" s="177">
        <v>16963.696</v>
      </c>
      <c r="N8" s="176" t="s">
        <v>353</v>
      </c>
    </row>
    <row r="9" spans="1:14">
      <c r="A9" s="174" t="s">
        <v>49</v>
      </c>
      <c r="B9" s="175">
        <v>367449.7</v>
      </c>
      <c r="C9" s="175">
        <v>367493.1</v>
      </c>
      <c r="D9" s="177">
        <v>377248</v>
      </c>
      <c r="E9" s="177">
        <v>381360.60000000003</v>
      </c>
      <c r="F9" s="177">
        <v>378952.1</v>
      </c>
      <c r="G9" s="177">
        <v>387862.4</v>
      </c>
      <c r="H9" s="177">
        <v>386837.5</v>
      </c>
      <c r="I9" s="177">
        <v>387688.19999999995</v>
      </c>
      <c r="J9" s="177">
        <v>394719.39999999997</v>
      </c>
      <c r="K9" s="177">
        <v>397608.10000000003</v>
      </c>
      <c r="L9" s="177">
        <v>398282.8</v>
      </c>
      <c r="M9" s="177">
        <v>402517.99999999994</v>
      </c>
      <c r="N9" s="176" t="s">
        <v>298</v>
      </c>
    </row>
    <row r="10" spans="1:14">
      <c r="A10" s="174" t="s">
        <v>613</v>
      </c>
      <c r="B10" s="175">
        <v>67398.966700000004</v>
      </c>
      <c r="C10" s="175">
        <v>68202.654519999996</v>
      </c>
      <c r="D10" s="175">
        <v>65965.087369999994</v>
      </c>
      <c r="E10" s="175">
        <v>65306.236800000006</v>
      </c>
      <c r="F10" s="175">
        <v>68707.083050000001</v>
      </c>
      <c r="G10" s="175">
        <v>69639.937439999994</v>
      </c>
      <c r="H10" s="175">
        <v>69228.153750000012</v>
      </c>
      <c r="I10" s="175">
        <v>68304.250800000009</v>
      </c>
      <c r="J10" s="175">
        <v>66710.293520000007</v>
      </c>
      <c r="K10" s="175">
        <v>68345.872000000003</v>
      </c>
      <c r="L10" s="175">
        <v>72943.036040000006</v>
      </c>
      <c r="M10" s="175">
        <v>75166.240880000012</v>
      </c>
      <c r="N10" s="176" t="s">
        <v>615</v>
      </c>
    </row>
    <row r="11" spans="1:14">
      <c r="A11" s="174" t="s">
        <v>614</v>
      </c>
      <c r="B11" s="175" t="s">
        <v>135</v>
      </c>
      <c r="C11" s="175" t="s">
        <v>135</v>
      </c>
      <c r="D11" s="175" t="s">
        <v>135</v>
      </c>
      <c r="E11" s="175" t="s">
        <v>135</v>
      </c>
      <c r="F11" s="175" t="s">
        <v>135</v>
      </c>
      <c r="G11" s="175" t="s">
        <v>135</v>
      </c>
      <c r="H11" s="175" t="s">
        <v>135</v>
      </c>
      <c r="I11" s="175" t="s">
        <v>135</v>
      </c>
      <c r="J11" s="175" t="s">
        <v>135</v>
      </c>
      <c r="K11" s="175" t="s">
        <v>135</v>
      </c>
      <c r="L11" s="175" t="s">
        <v>135</v>
      </c>
      <c r="M11" s="175">
        <v>14324.19976</v>
      </c>
      <c r="N11" s="176" t="s">
        <v>616</v>
      </c>
    </row>
    <row r="12" spans="1:14">
      <c r="A12" s="174" t="s">
        <v>234</v>
      </c>
      <c r="B12" s="177">
        <v>86545.146105563006</v>
      </c>
      <c r="C12" s="177">
        <v>87569.479354100607</v>
      </c>
      <c r="D12" s="177">
        <v>91926.271450907705</v>
      </c>
      <c r="E12" s="177">
        <v>92910.700768750801</v>
      </c>
      <c r="F12" s="177">
        <v>89921.510558302194</v>
      </c>
      <c r="G12" s="177">
        <v>87175.814798837586</v>
      </c>
      <c r="H12" s="177">
        <v>86461.6541083138</v>
      </c>
      <c r="I12" s="177">
        <v>88455.186757063901</v>
      </c>
      <c r="J12" s="177">
        <v>88363.903488390206</v>
      </c>
      <c r="K12" s="177">
        <v>89796.479201252194</v>
      </c>
      <c r="L12" s="177">
        <v>86349.684915060207</v>
      </c>
      <c r="M12" s="177">
        <v>90321.394947708905</v>
      </c>
      <c r="N12" s="176" t="s">
        <v>144</v>
      </c>
    </row>
    <row r="13" spans="1:14">
      <c r="A13" s="174" t="s">
        <v>262</v>
      </c>
      <c r="B13" s="175">
        <v>47255.345330437704</v>
      </c>
      <c r="C13" s="175">
        <v>47978.610429592198</v>
      </c>
      <c r="D13" s="175">
        <v>48688.825640478601</v>
      </c>
      <c r="E13" s="175">
        <v>47641.451365200897</v>
      </c>
      <c r="F13" s="175">
        <v>47403.643462851098</v>
      </c>
      <c r="G13" s="175">
        <v>47460.907668736902</v>
      </c>
      <c r="H13" s="175">
        <v>46547.124741783002</v>
      </c>
      <c r="I13" s="175">
        <v>47726.337042991501</v>
      </c>
      <c r="J13" s="175">
        <v>47572.433931348904</v>
      </c>
      <c r="K13" s="175">
        <v>48178.885209485401</v>
      </c>
      <c r="L13" s="175">
        <v>47992.293347708801</v>
      </c>
      <c r="M13" s="175">
        <v>47861.731633304596</v>
      </c>
      <c r="N13" s="176" t="s">
        <v>299</v>
      </c>
    </row>
    <row r="14" spans="1:14">
      <c r="A14" s="174" t="s">
        <v>354</v>
      </c>
      <c r="B14" s="175">
        <v>1560.411286799</v>
      </c>
      <c r="C14" s="175">
        <v>1594.384564043</v>
      </c>
      <c r="D14" s="175">
        <v>1596.5112638677001</v>
      </c>
      <c r="E14" s="175">
        <v>1740.2098926701001</v>
      </c>
      <c r="F14" s="175">
        <v>1840.8976525701</v>
      </c>
      <c r="G14" s="175">
        <v>1879.0606235</v>
      </c>
      <c r="H14" s="175">
        <v>1892.4831489849998</v>
      </c>
      <c r="I14" s="175">
        <v>1892.78594516</v>
      </c>
      <c r="J14" s="175">
        <v>2013.0883382806001</v>
      </c>
      <c r="K14" s="175">
        <v>2025.9812349999997</v>
      </c>
      <c r="L14" s="175">
        <v>1913.7599899899999</v>
      </c>
      <c r="M14" s="175">
        <v>2046.5267422889999</v>
      </c>
      <c r="N14" s="176" t="s">
        <v>347</v>
      </c>
    </row>
    <row r="15" spans="1:14">
      <c r="A15" s="174" t="s">
        <v>263</v>
      </c>
      <c r="B15" s="175">
        <v>26.292891194999999</v>
      </c>
      <c r="C15" s="175">
        <v>26.628870320000001</v>
      </c>
      <c r="D15" s="175">
        <v>31.202169699999999</v>
      </c>
      <c r="E15" s="175">
        <v>31.65571628</v>
      </c>
      <c r="F15" s="175">
        <v>33.737806280000001</v>
      </c>
      <c r="G15" s="175">
        <v>24.253007984999996</v>
      </c>
      <c r="H15" s="175">
        <v>32.28930312</v>
      </c>
      <c r="I15" s="175">
        <v>25.34435251</v>
      </c>
      <c r="J15" s="175">
        <v>17.19930694</v>
      </c>
      <c r="K15" s="175">
        <v>17.337465989999998</v>
      </c>
      <c r="L15" s="175">
        <v>26.976143389999997</v>
      </c>
      <c r="M15" s="175">
        <v>36.06431345</v>
      </c>
      <c r="N15" s="176" t="s">
        <v>346</v>
      </c>
    </row>
    <row r="16" spans="1:14">
      <c r="A16" s="178" t="s">
        <v>344</v>
      </c>
      <c r="B16" s="179">
        <f t="shared" ref="B16:M16" si="1">SUM(B17:B26)</f>
        <v>322278.92874476477</v>
      </c>
      <c r="C16" s="179">
        <f t="shared" si="1"/>
        <v>328975.74725765875</v>
      </c>
      <c r="D16" s="179">
        <f t="shared" si="1"/>
        <v>351315.3315796426</v>
      </c>
      <c r="E16" s="179">
        <f t="shared" si="1"/>
        <v>363549.04129081639</v>
      </c>
      <c r="F16" s="179">
        <f t="shared" si="1"/>
        <v>353713.41876772145</v>
      </c>
      <c r="G16" s="179">
        <f t="shared" si="1"/>
        <v>352600.38179954246</v>
      </c>
      <c r="H16" s="179">
        <f t="shared" si="1"/>
        <v>350711.12831615051</v>
      </c>
      <c r="I16" s="179">
        <f t="shared" si="1"/>
        <v>350726.72417744831</v>
      </c>
      <c r="J16" s="179">
        <f t="shared" si="1"/>
        <v>353083.03511856764</v>
      </c>
      <c r="K16" s="179">
        <f t="shared" si="1"/>
        <v>353690.55984064081</v>
      </c>
      <c r="L16" s="179">
        <f t="shared" si="1"/>
        <v>339212.43260897929</v>
      </c>
      <c r="M16" s="179">
        <f t="shared" si="1"/>
        <v>350535.83076155535</v>
      </c>
      <c r="N16" s="180" t="s">
        <v>359</v>
      </c>
    </row>
    <row r="17" spans="1:14">
      <c r="A17" s="174" t="s">
        <v>340</v>
      </c>
      <c r="B17" s="175">
        <v>13246.543</v>
      </c>
      <c r="C17" s="175">
        <v>13269.06</v>
      </c>
      <c r="D17" s="175">
        <v>13228.313</v>
      </c>
      <c r="E17" s="175">
        <v>13397.436</v>
      </c>
      <c r="F17" s="175">
        <v>13944.519</v>
      </c>
      <c r="G17" s="175">
        <v>13958.197</v>
      </c>
      <c r="H17" s="175">
        <v>14360.909</v>
      </c>
      <c r="I17" s="175">
        <v>14628.648999999999</v>
      </c>
      <c r="J17" s="175">
        <v>14951.766</v>
      </c>
      <c r="K17" s="175">
        <v>15246.458000000001</v>
      </c>
      <c r="L17" s="175">
        <v>15682.865</v>
      </c>
      <c r="M17" s="175">
        <v>15407.732</v>
      </c>
      <c r="N17" s="176" t="s">
        <v>351</v>
      </c>
    </row>
    <row r="18" spans="1:14">
      <c r="A18" s="174" t="s">
        <v>341</v>
      </c>
      <c r="B18" s="175">
        <v>71366.364000000001</v>
      </c>
      <c r="C18" s="175">
        <v>70090.732000000004</v>
      </c>
      <c r="D18" s="175">
        <v>73057.273000000001</v>
      </c>
      <c r="E18" s="175">
        <v>73657.179999999993</v>
      </c>
      <c r="F18" s="175">
        <v>80341.077999999994</v>
      </c>
      <c r="G18" s="175">
        <v>80497.255000000005</v>
      </c>
      <c r="H18" s="175">
        <v>80125.982999999993</v>
      </c>
      <c r="I18" s="175">
        <v>77533.682000000001</v>
      </c>
      <c r="J18" s="175">
        <v>76107.115000000005</v>
      </c>
      <c r="K18" s="175">
        <v>75346.201000000001</v>
      </c>
      <c r="L18" s="175">
        <v>80227.229000000007</v>
      </c>
      <c r="M18" s="175">
        <v>78586.596000000005</v>
      </c>
      <c r="N18" s="176" t="s">
        <v>352</v>
      </c>
    </row>
    <row r="19" spans="1:14">
      <c r="A19" s="174" t="s">
        <v>342</v>
      </c>
      <c r="B19" s="175">
        <v>386.14600000000002</v>
      </c>
      <c r="C19" s="175">
        <v>379.38900000000001</v>
      </c>
      <c r="D19" s="177">
        <v>363.05900000000003</v>
      </c>
      <c r="E19" s="177">
        <v>356.13600000000002</v>
      </c>
      <c r="F19" s="177">
        <v>359.721</v>
      </c>
      <c r="G19" s="177">
        <v>368.178</v>
      </c>
      <c r="H19" s="177">
        <v>374.654</v>
      </c>
      <c r="I19" s="177">
        <v>376.68099999999998</v>
      </c>
      <c r="J19" s="177">
        <v>387.07600000000002</v>
      </c>
      <c r="K19" s="177">
        <v>364.20299999999997</v>
      </c>
      <c r="L19" s="177">
        <v>402.7</v>
      </c>
      <c r="M19" s="177">
        <v>481.06400000000002</v>
      </c>
      <c r="N19" s="176" t="s">
        <v>353</v>
      </c>
    </row>
    <row r="20" spans="1:14">
      <c r="A20" s="174" t="s">
        <v>49</v>
      </c>
      <c r="B20" s="177">
        <v>91908.7</v>
      </c>
      <c r="C20" s="177">
        <v>95212.000000000015</v>
      </c>
      <c r="D20" s="175">
        <v>98471.900000000009</v>
      </c>
      <c r="E20" s="175">
        <v>103783.8</v>
      </c>
      <c r="F20" s="175">
        <v>102778.20000000001</v>
      </c>
      <c r="G20" s="175">
        <v>104127.6</v>
      </c>
      <c r="H20" s="175">
        <v>105139.9</v>
      </c>
      <c r="I20" s="175">
        <v>108036</v>
      </c>
      <c r="J20" s="175">
        <v>109004.5</v>
      </c>
      <c r="K20" s="175">
        <v>104809.2</v>
      </c>
      <c r="L20" s="175">
        <v>94034.8</v>
      </c>
      <c r="M20" s="175">
        <v>94438.200000000012</v>
      </c>
      <c r="N20" s="176" t="s">
        <v>298</v>
      </c>
    </row>
    <row r="21" spans="1:14">
      <c r="A21" s="174" t="s">
        <v>613</v>
      </c>
      <c r="B21" s="177">
        <v>1258.3824999999999</v>
      </c>
      <c r="C21" s="177">
        <v>1318.9184799999998</v>
      </c>
      <c r="D21" s="175">
        <v>1207.6447499999999</v>
      </c>
      <c r="E21" s="175">
        <v>1163.70156</v>
      </c>
      <c r="F21" s="175">
        <v>1275.048</v>
      </c>
      <c r="G21" s="175">
        <v>1335.9508799999999</v>
      </c>
      <c r="H21" s="175">
        <v>1312.8474999999999</v>
      </c>
      <c r="I21" s="175">
        <v>1432.884</v>
      </c>
      <c r="J21" s="175">
        <v>1546.1061199999999</v>
      </c>
      <c r="K21" s="175">
        <v>1714.6964800000001</v>
      </c>
      <c r="L21" s="175">
        <v>1793.1097800000002</v>
      </c>
      <c r="M21" s="175">
        <v>1905.9987199999998</v>
      </c>
      <c r="N21" s="176" t="s">
        <v>615</v>
      </c>
    </row>
    <row r="22" spans="1:14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175" t="s">
        <v>135</v>
      </c>
      <c r="K22" s="175" t="s">
        <v>135</v>
      </c>
      <c r="L22" s="175" t="s">
        <v>135</v>
      </c>
      <c r="M22" s="175" t="s">
        <v>135</v>
      </c>
      <c r="N22" s="176" t="s">
        <v>616</v>
      </c>
    </row>
    <row r="23" spans="1:14">
      <c r="A23" s="174" t="s">
        <v>234</v>
      </c>
      <c r="B23" s="177">
        <v>141279.3120302897</v>
      </c>
      <c r="C23" s="177">
        <v>145917.8438295901</v>
      </c>
      <c r="D23" s="177">
        <v>162203.01561109698</v>
      </c>
      <c r="E23" s="177">
        <v>168381.76732882339</v>
      </c>
      <c r="F23" s="177">
        <v>152202.99076475151</v>
      </c>
      <c r="G23" s="177">
        <v>149388.3205012439</v>
      </c>
      <c r="H23" s="177">
        <v>146443.97381816019</v>
      </c>
      <c r="I23" s="177">
        <v>145826.03936501831</v>
      </c>
      <c r="J23" s="177">
        <v>148234.73867189419</v>
      </c>
      <c r="K23" s="177">
        <v>153299.19305567391</v>
      </c>
      <c r="L23" s="177">
        <v>144048.9313390484</v>
      </c>
      <c r="M23" s="177">
        <v>156510.9589819368</v>
      </c>
      <c r="N23" s="176" t="s">
        <v>144</v>
      </c>
    </row>
    <row r="24" spans="1:14">
      <c r="A24" s="174" t="s">
        <v>262</v>
      </c>
      <c r="B24" s="177">
        <v>1150.8650113588999</v>
      </c>
      <c r="C24" s="177">
        <v>1106.6084685716</v>
      </c>
      <c r="D24" s="175">
        <v>1125.0874407433</v>
      </c>
      <c r="E24" s="175">
        <v>1153.558231553</v>
      </c>
      <c r="F24" s="175">
        <v>1296.5760699298999</v>
      </c>
      <c r="G24" s="175">
        <v>1410.8903819135001</v>
      </c>
      <c r="H24" s="175">
        <v>1440.0506329154</v>
      </c>
      <c r="I24" s="175">
        <v>1390.0737505200002</v>
      </c>
      <c r="J24" s="175">
        <v>1422.5327740341002</v>
      </c>
      <c r="K24" s="175">
        <v>1484.1430381369</v>
      </c>
      <c r="L24" s="175">
        <v>1428.3216217408999</v>
      </c>
      <c r="M24" s="175">
        <v>1490.5366024276</v>
      </c>
      <c r="N24" s="176" t="s">
        <v>299</v>
      </c>
    </row>
    <row r="25" spans="1:14">
      <c r="A25" s="174" t="s">
        <v>354</v>
      </c>
      <c r="B25" s="177">
        <v>1682.5371467011</v>
      </c>
      <c r="C25" s="177">
        <v>1681.1813964570001</v>
      </c>
      <c r="D25" s="175">
        <v>1658.9876986323002</v>
      </c>
      <c r="E25" s="175">
        <v>1655.2989447299999</v>
      </c>
      <c r="F25" s="175">
        <v>1515.241833</v>
      </c>
      <c r="G25" s="175">
        <v>1513.5742949999999</v>
      </c>
      <c r="H25" s="175">
        <v>1512.772469515</v>
      </c>
      <c r="I25" s="175">
        <v>1502.58550384</v>
      </c>
      <c r="J25" s="175">
        <v>1429.0832607194</v>
      </c>
      <c r="K25" s="175">
        <v>1426.349864</v>
      </c>
      <c r="L25" s="175">
        <v>1594.42969601</v>
      </c>
      <c r="M25" s="175">
        <v>1714.697465211</v>
      </c>
      <c r="N25" s="176" t="s">
        <v>347</v>
      </c>
    </row>
    <row r="26" spans="1:14">
      <c r="A26" s="174" t="s">
        <v>263</v>
      </c>
      <c r="B26" s="181">
        <v>7.9056415000000005E-2</v>
      </c>
      <c r="C26" s="181">
        <v>1.408304E-2</v>
      </c>
      <c r="D26" s="181">
        <v>5.107917E-2</v>
      </c>
      <c r="E26" s="181">
        <v>0.16322571</v>
      </c>
      <c r="F26" s="181">
        <v>4.410004E-2</v>
      </c>
      <c r="G26" s="181">
        <v>0.41574138500000002</v>
      </c>
      <c r="H26" s="181">
        <v>3.7895560000000002E-2</v>
      </c>
      <c r="I26" s="181">
        <v>0.12955807</v>
      </c>
      <c r="J26" s="181">
        <v>0.11729191999999999</v>
      </c>
      <c r="K26" s="181">
        <v>0.11540283</v>
      </c>
      <c r="L26" s="181">
        <v>4.617218E-2</v>
      </c>
      <c r="M26" s="181">
        <v>4.6991980000000003E-2</v>
      </c>
      <c r="N26" s="176" t="s">
        <v>346</v>
      </c>
    </row>
    <row r="27" spans="1:14" s="185" customFormat="1">
      <c r="A27" s="182" t="s">
        <v>1</v>
      </c>
      <c r="B27" s="183">
        <f t="shared" ref="B27:M27" si="2">+B16+B5</f>
        <v>2056691.5150587596</v>
      </c>
      <c r="C27" s="183">
        <f t="shared" si="2"/>
        <v>2086751.3179957147</v>
      </c>
      <c r="D27" s="183">
        <f t="shared" si="2"/>
        <v>2123320.5174745969</v>
      </c>
      <c r="E27" s="183">
        <f t="shared" si="2"/>
        <v>2141554.4588337187</v>
      </c>
      <c r="F27" s="183">
        <f t="shared" si="2"/>
        <v>2154380.9972977247</v>
      </c>
      <c r="G27" s="183">
        <f t="shared" si="2"/>
        <v>2161990.498338602</v>
      </c>
      <c r="H27" s="183">
        <f t="shared" si="2"/>
        <v>2169716.9123683525</v>
      </c>
      <c r="I27" s="183">
        <f t="shared" si="2"/>
        <v>2173719.7030751742</v>
      </c>
      <c r="J27" s="183">
        <f t="shared" si="2"/>
        <v>2200626.8567035273</v>
      </c>
      <c r="K27" s="183">
        <f t="shared" si="2"/>
        <v>2230663.5679523689</v>
      </c>
      <c r="L27" s="183">
        <f t="shared" si="2"/>
        <v>2280440.7020451282</v>
      </c>
      <c r="M27" s="183">
        <f t="shared" si="2"/>
        <v>2341554.5470383074</v>
      </c>
      <c r="N27" s="184" t="s">
        <v>2</v>
      </c>
    </row>
    <row r="28" spans="1:14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</row>
    <row r="29" spans="1:14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4">
      <c r="A30" s="167" t="s">
        <v>360</v>
      </c>
      <c r="B30" s="191" t="s">
        <v>497</v>
      </c>
      <c r="C30" s="191" t="str">
        <f t="shared" ref="C30:M30" si="3">+C4</f>
        <v>2016/02</v>
      </c>
      <c r="D30" s="191" t="str">
        <f t="shared" si="3"/>
        <v>2016/03</v>
      </c>
      <c r="E30" s="191" t="s">
        <v>500</v>
      </c>
      <c r="F30" s="191" t="str">
        <f t="shared" si="3"/>
        <v>2016/05</v>
      </c>
      <c r="G30" s="191" t="s">
        <v>502</v>
      </c>
      <c r="H30" s="191" t="s">
        <v>503</v>
      </c>
      <c r="I30" s="191" t="str">
        <f t="shared" si="3"/>
        <v>2016/08</v>
      </c>
      <c r="J30" s="191" t="str">
        <f t="shared" si="3"/>
        <v>2016/09</v>
      </c>
      <c r="K30" s="191" t="str">
        <f t="shared" si="3"/>
        <v>2016/10</v>
      </c>
      <c r="L30" s="191" t="str">
        <f t="shared" si="3"/>
        <v>2016/11</v>
      </c>
      <c r="M30" s="191" t="str">
        <f t="shared" si="3"/>
        <v>2016/12</v>
      </c>
      <c r="N30" s="192" t="s">
        <v>361</v>
      </c>
    </row>
    <row r="31" spans="1:14">
      <c r="A31" s="193" t="s">
        <v>258</v>
      </c>
      <c r="B31" s="194">
        <v>561456.13</v>
      </c>
      <c r="C31" s="194">
        <v>574591.21200000006</v>
      </c>
      <c r="D31" s="194">
        <v>640318.69999999995</v>
      </c>
      <c r="E31" s="194">
        <v>653182.71</v>
      </c>
      <c r="F31" s="194">
        <v>604030.42000000004</v>
      </c>
      <c r="G31" s="194">
        <v>591445.56999999995</v>
      </c>
      <c r="H31" s="194">
        <v>581772.73</v>
      </c>
      <c r="I31" s="194">
        <v>582872.91</v>
      </c>
      <c r="J31" s="194">
        <v>588157.66999999993</v>
      </c>
      <c r="K31" s="194">
        <v>604624.76</v>
      </c>
      <c r="L31" s="194">
        <v>575432.93999999994</v>
      </c>
      <c r="M31" s="194">
        <v>614068.99</v>
      </c>
      <c r="N31" s="195" t="s">
        <v>300</v>
      </c>
    </row>
    <row r="32" spans="1:14">
      <c r="A32" s="193" t="s">
        <v>235</v>
      </c>
      <c r="B32" s="196">
        <f>226936017451.777/1000000</f>
        <v>226936.01745177701</v>
      </c>
      <c r="C32" s="196">
        <f>231572201942.485/1000000</f>
        <v>231572.20194248497</v>
      </c>
      <c r="D32" s="196">
        <v>252853.09826100001</v>
      </c>
      <c r="E32" s="196">
        <v>260258.80357635999</v>
      </c>
      <c r="F32" s="196">
        <v>242753.453921976</v>
      </c>
      <c r="G32" s="196">
        <v>236182.06758235002</v>
      </c>
      <c r="H32" s="196">
        <v>231404.94887699999</v>
      </c>
      <c r="I32" s="196">
        <v>234120.010718</v>
      </c>
      <c r="J32" s="196">
        <v>236598.64216028439</v>
      </c>
      <c r="K32" s="196">
        <v>243095.67225692613</v>
      </c>
      <c r="L32" s="196">
        <v>230398.61625410861</v>
      </c>
      <c r="M32" s="196">
        <v>246832.35392964579</v>
      </c>
      <c r="N32" s="197" t="s">
        <v>163</v>
      </c>
    </row>
    <row r="33" spans="1:14" s="313" customFormat="1">
      <c r="A33" s="526" t="s">
        <v>372</v>
      </c>
      <c r="B33" s="527">
        <v>52039.6</v>
      </c>
      <c r="C33" s="527">
        <v>52701.2</v>
      </c>
      <c r="D33" s="527">
        <v>53285</v>
      </c>
      <c r="E33" s="527">
        <v>52544.3</v>
      </c>
      <c r="F33" s="527">
        <v>52341.7</v>
      </c>
      <c r="G33" s="527">
        <v>52297</v>
      </c>
      <c r="H33" s="527">
        <v>51803.4</v>
      </c>
      <c r="I33" s="527">
        <v>52962.2</v>
      </c>
      <c r="J33" s="527">
        <v>52709.599999999999</v>
      </c>
      <c r="K33" s="527">
        <v>53433.399999999994</v>
      </c>
      <c r="L33" s="527">
        <v>53328.4</v>
      </c>
      <c r="M33" s="527">
        <v>53302.700000000004</v>
      </c>
      <c r="N33" s="528" t="s">
        <v>373</v>
      </c>
    </row>
    <row r="34" spans="1:14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4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4">
      <c r="A36" s="203" t="s">
        <v>211</v>
      </c>
      <c r="B36" s="191" t="s">
        <v>497</v>
      </c>
      <c r="C36" s="191" t="str">
        <f t="shared" ref="C36:M36" si="4">+C4</f>
        <v>2016/02</v>
      </c>
      <c r="D36" s="191" t="str">
        <f t="shared" si="4"/>
        <v>2016/03</v>
      </c>
      <c r="E36" s="191" t="str">
        <f t="shared" si="4"/>
        <v>2016/04</v>
      </c>
      <c r="F36" s="191" t="str">
        <f t="shared" si="4"/>
        <v>2016/05</v>
      </c>
      <c r="G36" s="191" t="s">
        <v>502</v>
      </c>
      <c r="H36" s="191" t="s">
        <v>503</v>
      </c>
      <c r="I36" s="191" t="str">
        <f t="shared" si="4"/>
        <v>2016/08</v>
      </c>
      <c r="J36" s="191" t="str">
        <f t="shared" si="4"/>
        <v>2016/09</v>
      </c>
      <c r="K36" s="191" t="str">
        <f t="shared" si="4"/>
        <v>2016/10</v>
      </c>
      <c r="L36" s="191" t="str">
        <f t="shared" si="4"/>
        <v>2016/11</v>
      </c>
      <c r="M36" s="191" t="str">
        <f t="shared" si="4"/>
        <v>2016/12</v>
      </c>
      <c r="N36" s="204" t="s">
        <v>287</v>
      </c>
    </row>
    <row r="37" spans="1:14">
      <c r="A37" s="174" t="s">
        <v>478</v>
      </c>
      <c r="B37" s="205">
        <v>116</v>
      </c>
      <c r="C37" s="205">
        <v>116</v>
      </c>
      <c r="D37" s="205">
        <v>116</v>
      </c>
      <c r="E37" s="205">
        <v>117</v>
      </c>
      <c r="F37" s="205">
        <v>116</v>
      </c>
      <c r="G37" s="205">
        <v>116</v>
      </c>
      <c r="H37" s="205">
        <v>117</v>
      </c>
      <c r="I37" s="205">
        <v>117</v>
      </c>
      <c r="J37" s="205">
        <v>117</v>
      </c>
      <c r="K37" s="205">
        <v>118</v>
      </c>
      <c r="L37" s="205">
        <v>118</v>
      </c>
      <c r="M37" s="205">
        <v>120</v>
      </c>
      <c r="N37" s="197" t="s">
        <v>486</v>
      </c>
    </row>
    <row r="38" spans="1:14">
      <c r="A38" s="174" t="s">
        <v>479</v>
      </c>
      <c r="B38" s="205">
        <v>184</v>
      </c>
      <c r="C38" s="205">
        <v>185</v>
      </c>
      <c r="D38" s="205">
        <v>183</v>
      </c>
      <c r="E38" s="205">
        <v>182</v>
      </c>
      <c r="F38" s="205">
        <v>181</v>
      </c>
      <c r="G38" s="205">
        <v>181</v>
      </c>
      <c r="H38" s="205">
        <v>180</v>
      </c>
      <c r="I38" s="205">
        <v>177</v>
      </c>
      <c r="J38" s="205">
        <v>177</v>
      </c>
      <c r="K38" s="205">
        <v>176</v>
      </c>
      <c r="L38" s="205">
        <v>173</v>
      </c>
      <c r="M38" s="205">
        <v>169</v>
      </c>
      <c r="N38" s="197" t="s">
        <v>487</v>
      </c>
    </row>
    <row r="39" spans="1:14">
      <c r="A39" s="174" t="s">
        <v>480</v>
      </c>
      <c r="B39" s="205">
        <v>39</v>
      </c>
      <c r="C39" s="205">
        <v>39</v>
      </c>
      <c r="D39" s="205">
        <v>39</v>
      </c>
      <c r="E39" s="205">
        <v>39</v>
      </c>
      <c r="F39" s="205">
        <v>40</v>
      </c>
      <c r="G39" s="205">
        <v>40</v>
      </c>
      <c r="H39" s="205">
        <v>39</v>
      </c>
      <c r="I39" s="205">
        <v>38</v>
      </c>
      <c r="J39" s="205">
        <v>38</v>
      </c>
      <c r="K39" s="205">
        <v>38</v>
      </c>
      <c r="L39" s="205">
        <v>38</v>
      </c>
      <c r="M39" s="205">
        <v>38</v>
      </c>
      <c r="N39" s="197" t="s">
        <v>488</v>
      </c>
    </row>
    <row r="40" spans="1:14">
      <c r="A40" s="174" t="s">
        <v>481</v>
      </c>
      <c r="B40" s="205">
        <v>67</v>
      </c>
      <c r="C40" s="205">
        <v>67</v>
      </c>
      <c r="D40" s="205">
        <v>68</v>
      </c>
      <c r="E40" s="205">
        <v>67</v>
      </c>
      <c r="F40" s="205">
        <v>67</v>
      </c>
      <c r="G40" s="205">
        <v>67</v>
      </c>
      <c r="H40" s="205">
        <v>65</v>
      </c>
      <c r="I40" s="205">
        <v>69</v>
      </c>
      <c r="J40" s="205">
        <v>69</v>
      </c>
      <c r="K40" s="205">
        <v>69</v>
      </c>
      <c r="L40" s="205">
        <v>70</v>
      </c>
      <c r="M40" s="205">
        <v>69</v>
      </c>
      <c r="N40" s="197" t="s">
        <v>489</v>
      </c>
    </row>
    <row r="41" spans="1:14">
      <c r="A41" s="174" t="s">
        <v>214</v>
      </c>
      <c r="B41" s="205">
        <v>20</v>
      </c>
      <c r="C41" s="205">
        <v>20</v>
      </c>
      <c r="D41" s="205">
        <v>20</v>
      </c>
      <c r="E41" s="205">
        <v>18</v>
      </c>
      <c r="F41" s="205">
        <v>18</v>
      </c>
      <c r="G41" s="205">
        <v>18</v>
      </c>
      <c r="H41" s="205">
        <v>18</v>
      </c>
      <c r="I41" s="205">
        <v>18</v>
      </c>
      <c r="J41" s="205">
        <v>18</v>
      </c>
      <c r="K41" s="205">
        <v>18</v>
      </c>
      <c r="L41" s="205">
        <v>18</v>
      </c>
      <c r="M41" s="205">
        <v>18</v>
      </c>
      <c r="N41" s="197" t="s">
        <v>492</v>
      </c>
    </row>
    <row r="42" spans="1:14" ht="11.25" customHeight="1">
      <c r="A42" s="206" t="s">
        <v>482</v>
      </c>
      <c r="B42" s="207">
        <v>900</v>
      </c>
      <c r="C42" s="207">
        <v>964</v>
      </c>
      <c r="D42" s="207">
        <v>872</v>
      </c>
      <c r="E42" s="207">
        <v>1010</v>
      </c>
      <c r="F42" s="207">
        <v>1030</v>
      </c>
      <c r="G42" s="207">
        <v>1112</v>
      </c>
      <c r="H42" s="207">
        <v>1086</v>
      </c>
      <c r="I42" s="207">
        <v>932</v>
      </c>
      <c r="J42" s="207">
        <v>736</v>
      </c>
      <c r="K42" s="207">
        <v>774</v>
      </c>
      <c r="L42" s="207">
        <v>1029</v>
      </c>
      <c r="M42" s="207">
        <v>1071</v>
      </c>
      <c r="N42" s="208" t="s">
        <v>490</v>
      </c>
    </row>
    <row r="43" spans="1:14" s="188" customFormat="1">
      <c r="A43" s="300" t="s">
        <v>483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491</v>
      </c>
    </row>
    <row r="44" spans="1:14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4">
      <c r="A45" s="203" t="s">
        <v>430</v>
      </c>
      <c r="B45" s="212" t="s">
        <v>497</v>
      </c>
      <c r="C45" s="212" t="str">
        <f t="shared" ref="C45:M45" si="5">+C4</f>
        <v>2016/02</v>
      </c>
      <c r="D45" s="212" t="str">
        <f t="shared" si="5"/>
        <v>2016/03</v>
      </c>
      <c r="E45" s="212" t="str">
        <f t="shared" si="5"/>
        <v>2016/04</v>
      </c>
      <c r="F45" s="212" t="str">
        <f t="shared" si="5"/>
        <v>2016/05</v>
      </c>
      <c r="G45" s="212" t="s">
        <v>502</v>
      </c>
      <c r="H45" s="212" t="s">
        <v>503</v>
      </c>
      <c r="I45" s="212" t="str">
        <f t="shared" si="5"/>
        <v>2016/08</v>
      </c>
      <c r="J45" s="212" t="str">
        <f t="shared" si="5"/>
        <v>2016/09</v>
      </c>
      <c r="K45" s="212" t="str">
        <f t="shared" si="5"/>
        <v>2016/10</v>
      </c>
      <c r="L45" s="212" t="str">
        <f t="shared" si="5"/>
        <v>2016/11</v>
      </c>
      <c r="M45" s="212" t="str">
        <f t="shared" si="5"/>
        <v>2016/12</v>
      </c>
      <c r="N45" s="204" t="s">
        <v>431</v>
      </c>
    </row>
    <row r="46" spans="1:14" s="185" customFormat="1" ht="13.5" customHeight="1">
      <c r="A46" s="303" t="s">
        <v>238</v>
      </c>
      <c r="B46" s="304">
        <v>105.740077</v>
      </c>
      <c r="C46" s="304">
        <v>179.43522038899999</v>
      </c>
      <c r="D46" s="304">
        <v>287.77685579500002</v>
      </c>
      <c r="E46" s="304">
        <v>389.40152422</v>
      </c>
      <c r="F46" s="304">
        <v>479.72455252200001</v>
      </c>
      <c r="G46" s="304">
        <v>554.82734844000004</v>
      </c>
      <c r="H46" s="304">
        <v>628.45403822799983</v>
      </c>
      <c r="I46" s="304">
        <v>704.17797942200002</v>
      </c>
      <c r="J46" s="304">
        <v>768.74383601900001</v>
      </c>
      <c r="K46" s="304">
        <v>853.29222318999996</v>
      </c>
      <c r="L46" s="304">
        <v>939.27570054299997</v>
      </c>
      <c r="M46" s="304">
        <v>1012.403833327</v>
      </c>
      <c r="N46" s="308" t="s">
        <v>514</v>
      </c>
    </row>
    <row r="47" spans="1:14" s="185" customFormat="1" ht="13.5" customHeight="1">
      <c r="A47" s="235" t="s">
        <v>368</v>
      </c>
      <c r="B47" s="236">
        <v>49.196440791999997</v>
      </c>
      <c r="C47" s="236">
        <v>105.286908549</v>
      </c>
      <c r="D47" s="236">
        <v>168.45402857299999</v>
      </c>
      <c r="E47" s="236">
        <v>226.04179057000002</v>
      </c>
      <c r="F47" s="236">
        <v>281.09873870000001</v>
      </c>
      <c r="G47" s="236">
        <v>338.23526761900001</v>
      </c>
      <c r="H47" s="236">
        <v>393.68716610199999</v>
      </c>
      <c r="I47" s="236">
        <v>444.84455904999999</v>
      </c>
      <c r="J47" s="236">
        <v>492.59491383800002</v>
      </c>
      <c r="K47" s="236">
        <v>549.775638448</v>
      </c>
      <c r="L47" s="236">
        <v>616.031372971</v>
      </c>
      <c r="M47" s="236">
        <v>660.71504320400004</v>
      </c>
      <c r="N47" s="237" t="s">
        <v>370</v>
      </c>
    </row>
    <row r="48" spans="1:14" s="185" customFormat="1" ht="13.5" customHeight="1">
      <c r="A48" s="235" t="s">
        <v>369</v>
      </c>
      <c r="B48" s="236">
        <v>1131.655</v>
      </c>
      <c r="C48" s="236">
        <v>2326.9039989999997</v>
      </c>
      <c r="D48" s="236">
        <v>3625.740256</v>
      </c>
      <c r="E48" s="236">
        <v>4622.6802989999996</v>
      </c>
      <c r="F48" s="236">
        <v>5681.577929</v>
      </c>
      <c r="G48" s="236">
        <v>6790.9225450000004</v>
      </c>
      <c r="H48" s="236">
        <v>7668.2897830000002</v>
      </c>
      <c r="I48" s="236">
        <v>8550.9822249999997</v>
      </c>
      <c r="J48" s="236">
        <v>9189.2612590000008</v>
      </c>
      <c r="K48" s="236">
        <v>9797.7263170000006</v>
      </c>
      <c r="L48" s="236">
        <v>10529.685319</v>
      </c>
      <c r="M48" s="236">
        <v>11552.721</v>
      </c>
      <c r="N48" s="237" t="s">
        <v>371</v>
      </c>
    </row>
    <row r="49" spans="1:14" s="185" customFormat="1" ht="13.5" customHeight="1">
      <c r="A49" s="235" t="s">
        <v>429</v>
      </c>
      <c r="B49" s="236">
        <v>27.279008999999999</v>
      </c>
      <c r="C49" s="236">
        <v>56.924545999999999</v>
      </c>
      <c r="D49" s="236">
        <v>91.897592000000003</v>
      </c>
      <c r="E49" s="236">
        <f>125453400/1000000</f>
        <v>125.4534</v>
      </c>
      <c r="F49" s="236">
        <v>162.414241</v>
      </c>
      <c r="G49" s="236">
        <v>197.418306</v>
      </c>
      <c r="H49" s="236">
        <v>228.41457299999999</v>
      </c>
      <c r="I49" s="236">
        <v>267.38928499999997</v>
      </c>
      <c r="J49" s="236">
        <v>300.911224</v>
      </c>
      <c r="K49" s="236">
        <v>336.75845800000002</v>
      </c>
      <c r="L49" s="236">
        <v>381.44381900000002</v>
      </c>
      <c r="M49" s="236">
        <v>427.96808600000003</v>
      </c>
      <c r="N49" s="237" t="s">
        <v>494</v>
      </c>
    </row>
    <row r="50" spans="1:14" s="185" customFormat="1" ht="13.5" customHeight="1">
      <c r="A50" s="178" t="s">
        <v>364</v>
      </c>
      <c r="B50" s="307">
        <f t="shared" ref="B50:J50" si="6">+SUM(B51:B60)</f>
        <v>46.954651339999998</v>
      </c>
      <c r="C50" s="307">
        <f t="shared" si="6"/>
        <v>104.74640592399001</v>
      </c>
      <c r="D50" s="307">
        <f t="shared" si="6"/>
        <v>152.55194366645003</v>
      </c>
      <c r="E50" s="307">
        <f t="shared" si="6"/>
        <v>204.96060254201998</v>
      </c>
      <c r="F50" s="307">
        <f t="shared" si="6"/>
        <v>254.91643718285994</v>
      </c>
      <c r="G50" s="307">
        <f t="shared" si="6"/>
        <v>304.56836728382001</v>
      </c>
      <c r="H50" s="307">
        <f t="shared" si="6"/>
        <v>342.50079489543998</v>
      </c>
      <c r="I50" s="307">
        <f t="shared" si="6"/>
        <v>389.05389002293992</v>
      </c>
      <c r="J50" s="307">
        <f t="shared" si="6"/>
        <v>417.75434325250001</v>
      </c>
      <c r="K50" s="307">
        <f>+SUM(K51:K60)</f>
        <v>465.84099060366998</v>
      </c>
      <c r="L50" s="307">
        <f>+SUM(L51:L60)</f>
        <v>519.67987025253001</v>
      </c>
      <c r="M50" s="307">
        <f>+SUM(M51:M60)</f>
        <v>580.14342444912006</v>
      </c>
      <c r="N50" s="271" t="s">
        <v>366</v>
      </c>
    </row>
    <row r="51" spans="1:14" ht="13.5" customHeight="1">
      <c r="A51" s="189" t="s">
        <v>417</v>
      </c>
      <c r="B51" s="215">
        <v>4.4952574000000002E-2</v>
      </c>
      <c r="C51" s="215">
        <v>0.28153249800000002</v>
      </c>
      <c r="D51" s="215">
        <v>0.42498882700000001</v>
      </c>
      <c r="E51" s="215">
        <f>717738655/1000000000</f>
        <v>0.717738655</v>
      </c>
      <c r="F51" s="215">
        <v>1.293123579</v>
      </c>
      <c r="G51" s="215">
        <v>1.6788474920000001</v>
      </c>
      <c r="H51" s="215">
        <v>2.0459064090000001</v>
      </c>
      <c r="I51" s="215">
        <v>2.2986223141999997</v>
      </c>
      <c r="J51" s="215">
        <v>2.5291149331999998</v>
      </c>
      <c r="K51" s="215">
        <v>2.6691519939599999</v>
      </c>
      <c r="L51" s="215">
        <v>2.9059082859599998</v>
      </c>
      <c r="M51" s="215">
        <v>3.2870740969600001</v>
      </c>
      <c r="N51" s="197" t="s">
        <v>302</v>
      </c>
    </row>
    <row r="52" spans="1:14" ht="13.5" customHeight="1">
      <c r="A52" s="189" t="s">
        <v>414</v>
      </c>
      <c r="B52" s="201">
        <v>36.331199349999999</v>
      </c>
      <c r="C52" s="201">
        <v>82.684710977500004</v>
      </c>
      <c r="D52" s="201">
        <v>120.688643215</v>
      </c>
      <c r="E52" s="201">
        <f>164363180540/1000000000</f>
        <v>164.36318054</v>
      </c>
      <c r="F52" s="201">
        <v>202.96516890749999</v>
      </c>
      <c r="G52" s="201">
        <v>241.7555086575</v>
      </c>
      <c r="H52" s="201">
        <v>271.36520482750001</v>
      </c>
      <c r="I52" s="201">
        <v>308.44364804750001</v>
      </c>
      <c r="J52" s="201">
        <v>331.119884345</v>
      </c>
      <c r="K52" s="201">
        <v>366.69875012</v>
      </c>
      <c r="L52" s="201">
        <v>402.06491437749997</v>
      </c>
      <c r="M52" s="201">
        <v>437.92679687750001</v>
      </c>
      <c r="N52" s="197" t="s">
        <v>461</v>
      </c>
    </row>
    <row r="53" spans="1:14" ht="13.5" customHeight="1">
      <c r="A53" s="189" t="s">
        <v>415</v>
      </c>
      <c r="B53" s="201">
        <v>10.177429849999999</v>
      </c>
      <c r="C53" s="201">
        <v>20.636043934830003</v>
      </c>
      <c r="D53" s="201">
        <v>29.653351469209998</v>
      </c>
      <c r="E53" s="201">
        <v>37.577852068599995</v>
      </c>
      <c r="F53" s="201">
        <v>47.747168064429999</v>
      </c>
      <c r="G53" s="201">
        <v>57.314748040849999</v>
      </c>
      <c r="H53" s="201">
        <v>64.590778725999996</v>
      </c>
      <c r="I53" s="201">
        <v>73.181236902329999</v>
      </c>
      <c r="J53" s="201">
        <v>78.535439167520011</v>
      </c>
      <c r="K53" s="201">
        <v>90.151895442990011</v>
      </c>
      <c r="L53" s="201">
        <v>107.54722931547001</v>
      </c>
      <c r="M53" s="201">
        <v>130.85553100657</v>
      </c>
      <c r="N53" s="197" t="s">
        <v>462</v>
      </c>
    </row>
    <row r="54" spans="1:14" ht="13.5" customHeight="1">
      <c r="A54" s="189" t="s">
        <v>424</v>
      </c>
      <c r="B54" s="215">
        <v>0.13155771799999999</v>
      </c>
      <c r="C54" s="215">
        <v>0.44569617902999997</v>
      </c>
      <c r="D54" s="215">
        <v>0.85378423928999991</v>
      </c>
      <c r="E54" s="215">
        <v>1.1794468440299999</v>
      </c>
      <c r="F54" s="215">
        <v>1.6018901216799999</v>
      </c>
      <c r="G54" s="215">
        <v>2.2800060330199998</v>
      </c>
      <c r="H54" s="215">
        <v>2.7599815558699996</v>
      </c>
      <c r="I54" s="215">
        <v>3.1951422086399996</v>
      </c>
      <c r="J54" s="215">
        <v>3.49195939183</v>
      </c>
      <c r="K54" s="215">
        <v>4.0816846543900001</v>
      </c>
      <c r="L54" s="215">
        <v>4.7469730907900001</v>
      </c>
      <c r="M54" s="215">
        <v>5.2704973058400002</v>
      </c>
      <c r="N54" s="197" t="s">
        <v>463</v>
      </c>
    </row>
    <row r="55" spans="1:14" ht="13.5" customHeight="1">
      <c r="A55" s="189" t="s">
        <v>458</v>
      </c>
      <c r="B55" s="215">
        <v>0.268190278</v>
      </c>
      <c r="C55" s="215">
        <v>0.69602704462999998</v>
      </c>
      <c r="D55" s="215">
        <v>0.9276330959500001</v>
      </c>
      <c r="E55" s="215">
        <v>1.1177776393900001</v>
      </c>
      <c r="F55" s="215">
        <v>1.30343795275</v>
      </c>
      <c r="G55" s="215">
        <v>1.5322155179500001</v>
      </c>
      <c r="H55" s="215">
        <v>1.7309122770700001</v>
      </c>
      <c r="I55" s="215">
        <v>1.9258681877700001</v>
      </c>
      <c r="J55" s="215">
        <v>2.0673372924500004</v>
      </c>
      <c r="K55" s="215">
        <v>2.2277883173300004</v>
      </c>
      <c r="L55" s="215">
        <v>2.4014712478100004</v>
      </c>
      <c r="M55" s="215">
        <v>2.7890091372500003</v>
      </c>
      <c r="N55" s="197" t="s">
        <v>464</v>
      </c>
    </row>
    <row r="56" spans="1:14" ht="13.5" customHeight="1">
      <c r="A56" s="189" t="s">
        <v>425</v>
      </c>
      <c r="B56" s="215">
        <v>0</v>
      </c>
      <c r="C56" s="215">
        <v>1.91E-5</v>
      </c>
      <c r="D56" s="215">
        <v>1.91E-5</v>
      </c>
      <c r="E56" s="215">
        <v>1.91E-5</v>
      </c>
      <c r="F56" s="215">
        <v>1.91E-5</v>
      </c>
      <c r="G56" s="215">
        <v>1.91E-5</v>
      </c>
      <c r="H56" s="215">
        <v>1.91E-5</v>
      </c>
      <c r="I56" s="215">
        <v>1.91E-5</v>
      </c>
      <c r="J56" s="215">
        <v>1.91E-5</v>
      </c>
      <c r="K56" s="215">
        <v>1.91E-5</v>
      </c>
      <c r="L56" s="215">
        <v>1.91E-5</v>
      </c>
      <c r="M56" s="215">
        <v>1.91E-5</v>
      </c>
      <c r="N56" s="197" t="s">
        <v>426</v>
      </c>
    </row>
    <row r="57" spans="1:14" ht="13.5" customHeight="1">
      <c r="A57" s="189" t="s">
        <v>459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60</v>
      </c>
    </row>
    <row r="58" spans="1:14" ht="13.5" customHeight="1">
      <c r="A58" s="189" t="s">
        <v>456</v>
      </c>
      <c r="B58" s="215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0</v>
      </c>
      <c r="J58" s="215">
        <v>0</v>
      </c>
      <c r="K58" s="215">
        <v>0</v>
      </c>
      <c r="L58" s="215">
        <v>0</v>
      </c>
      <c r="M58" s="215">
        <v>0</v>
      </c>
      <c r="N58" s="197" t="s">
        <v>456</v>
      </c>
    </row>
    <row r="59" spans="1:14" ht="13.5" customHeight="1">
      <c r="A59" s="189" t="s">
        <v>202</v>
      </c>
      <c r="B59" s="215">
        <v>1.32157E-3</v>
      </c>
      <c r="C59" s="215">
        <v>2.3761899999999998E-3</v>
      </c>
      <c r="D59" s="215">
        <v>3.5237200000000002E-3</v>
      </c>
      <c r="E59" s="215">
        <v>4.5876950000000001E-3</v>
      </c>
      <c r="F59" s="215">
        <v>5.6294574999999998E-3</v>
      </c>
      <c r="G59" s="215">
        <v>7.0224425E-3</v>
      </c>
      <c r="H59" s="215">
        <v>7.9920000000000008E-3</v>
      </c>
      <c r="I59" s="215">
        <v>9.3532625000000008E-3</v>
      </c>
      <c r="J59" s="215">
        <v>1.05890225E-2</v>
      </c>
      <c r="K59" s="215">
        <v>1.1700975000000001E-2</v>
      </c>
      <c r="L59" s="215">
        <v>1.3354835000000001E-2</v>
      </c>
      <c r="M59" s="215">
        <v>1.4496925000000001E-2</v>
      </c>
      <c r="N59" s="197" t="s">
        <v>457</v>
      </c>
    </row>
    <row r="60" spans="1:14" ht="13.5" customHeight="1">
      <c r="A60" s="189" t="s">
        <v>517</v>
      </c>
      <c r="B60" s="215">
        <v>0</v>
      </c>
      <c r="C60" s="215">
        <v>0</v>
      </c>
      <c r="D60" s="215">
        <v>0</v>
      </c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0</v>
      </c>
      <c r="M60" s="215">
        <v>0</v>
      </c>
      <c r="N60" s="197" t="s">
        <v>516</v>
      </c>
    </row>
    <row r="61" spans="1:14" s="185" customFormat="1" ht="13.5" customHeight="1">
      <c r="A61" s="178" t="s">
        <v>365</v>
      </c>
      <c r="B61" s="272">
        <f t="shared" ref="B61:M61" si="7">+SUM(B62:B64)</f>
        <v>1.3405796000000001</v>
      </c>
      <c r="C61" s="272">
        <f t="shared" si="7"/>
        <v>2.5402490750000002</v>
      </c>
      <c r="D61" s="272">
        <f t="shared" si="7"/>
        <v>3.6426192250000002</v>
      </c>
      <c r="E61" s="272">
        <f t="shared" si="7"/>
        <v>5.046018675</v>
      </c>
      <c r="F61" s="272">
        <f t="shared" si="7"/>
        <v>6.7494791499999991</v>
      </c>
      <c r="G61" s="272">
        <f t="shared" si="7"/>
        <v>9.1394611500000007</v>
      </c>
      <c r="H61" s="272">
        <f t="shared" si="7"/>
        <v>10.384226249999999</v>
      </c>
      <c r="I61" s="272">
        <f t="shared" si="7"/>
        <v>11.886432975000002</v>
      </c>
      <c r="J61" s="272">
        <f t="shared" si="7"/>
        <v>13.691567225</v>
      </c>
      <c r="K61" s="272">
        <f t="shared" si="7"/>
        <v>16.053447925</v>
      </c>
      <c r="L61" s="272">
        <f t="shared" si="7"/>
        <v>21.559766599999996</v>
      </c>
      <c r="M61" s="272">
        <f t="shared" si="7"/>
        <v>27.081726749999998</v>
      </c>
      <c r="N61" s="271" t="s">
        <v>367</v>
      </c>
    </row>
    <row r="62" spans="1:14" ht="13.5" customHeight="1">
      <c r="A62" s="189" t="s">
        <v>414</v>
      </c>
      <c r="B62" s="215">
        <v>0.29972019999999999</v>
      </c>
      <c r="C62" s="215">
        <v>0.57759039999999995</v>
      </c>
      <c r="D62" s="215">
        <v>0.78756000000000004</v>
      </c>
      <c r="E62" s="215">
        <v>1.0672504</v>
      </c>
      <c r="F62" s="215">
        <v>1.2899288</v>
      </c>
      <c r="G62" s="215">
        <v>1.5998540000000001</v>
      </c>
      <c r="H62" s="215">
        <v>1.8267610000000001</v>
      </c>
      <c r="I62" s="215">
        <v>1.333421025</v>
      </c>
      <c r="J62" s="215">
        <v>1.4619032249999999</v>
      </c>
      <c r="K62" s="215">
        <v>1.686837175</v>
      </c>
      <c r="L62" s="215">
        <v>1.8577899499999999</v>
      </c>
      <c r="M62" s="215">
        <v>2.0134667500000001</v>
      </c>
      <c r="N62" s="197" t="s">
        <v>461</v>
      </c>
    </row>
    <row r="63" spans="1:14" ht="13.5" customHeight="1">
      <c r="A63" s="189" t="s">
        <v>417</v>
      </c>
      <c r="B63" s="215">
        <v>9.4681925E-2</v>
      </c>
      <c r="C63" s="215">
        <v>0.23868452500000001</v>
      </c>
      <c r="D63" s="215">
        <v>0.36722630000000001</v>
      </c>
      <c r="E63" s="215">
        <v>0.56459917500000001</v>
      </c>
      <c r="F63" s="215">
        <v>0.69194482499999999</v>
      </c>
      <c r="G63" s="215">
        <v>0.94734702500000001</v>
      </c>
      <c r="H63" s="215">
        <v>1.1807104500000001</v>
      </c>
      <c r="I63" s="215">
        <v>2.0118475999999998</v>
      </c>
      <c r="J63" s="215">
        <v>2.2044380000000001</v>
      </c>
      <c r="K63" s="215">
        <v>2.4210465999999999</v>
      </c>
      <c r="L63" s="215">
        <v>2.7109944000000001</v>
      </c>
      <c r="M63" s="215">
        <v>2.9691130000000001</v>
      </c>
      <c r="N63" s="197" t="s">
        <v>302</v>
      </c>
    </row>
    <row r="64" spans="1:14" ht="13.5" customHeight="1">
      <c r="A64" s="274" t="s">
        <v>415</v>
      </c>
      <c r="B64" s="217">
        <v>0.94617747500000005</v>
      </c>
      <c r="C64" s="217">
        <v>1.7239741500000001</v>
      </c>
      <c r="D64" s="217">
        <v>2.4878329250000002</v>
      </c>
      <c r="E64" s="217">
        <v>3.4141691000000001</v>
      </c>
      <c r="F64" s="217">
        <v>4.7676055249999996</v>
      </c>
      <c r="G64" s="217">
        <v>6.5922601250000001</v>
      </c>
      <c r="H64" s="217">
        <v>7.3767547999999996</v>
      </c>
      <c r="I64" s="217">
        <v>8.5411643500000007</v>
      </c>
      <c r="J64" s="217">
        <v>10.025226</v>
      </c>
      <c r="K64" s="217">
        <v>11.945564149999999</v>
      </c>
      <c r="L64" s="217">
        <v>16.990982249999998</v>
      </c>
      <c r="M64" s="217">
        <v>22.099146999999999</v>
      </c>
      <c r="N64" s="218" t="s">
        <v>462</v>
      </c>
    </row>
    <row r="65" spans="1:14" s="185" customFormat="1" ht="13.5" customHeight="1">
      <c r="A65" s="275" t="s">
        <v>427</v>
      </c>
      <c r="B65" s="272">
        <f t="shared" ref="B65:M65" si="8">+SUM(B66:B68)</f>
        <v>0.98934707603997885</v>
      </c>
      <c r="C65" s="272">
        <f t="shared" si="8"/>
        <v>3.8644237546599993</v>
      </c>
      <c r="D65" s="272">
        <f t="shared" si="8"/>
        <v>6.3681335483699995</v>
      </c>
      <c r="E65" s="272">
        <f t="shared" si="8"/>
        <v>7.86930424022</v>
      </c>
      <c r="F65" s="272">
        <f t="shared" si="8"/>
        <v>10.487743820909998</v>
      </c>
      <c r="G65" s="272">
        <f t="shared" si="8"/>
        <v>13.200017326959998</v>
      </c>
      <c r="H65" s="272">
        <f t="shared" si="8"/>
        <v>14.526136842729999</v>
      </c>
      <c r="I65" s="272">
        <f t="shared" si="8"/>
        <v>16.712774015439997</v>
      </c>
      <c r="J65" s="272">
        <f t="shared" si="8"/>
        <v>18.55518616466</v>
      </c>
      <c r="K65" s="272">
        <f t="shared" si="8"/>
        <v>22.578682586579998</v>
      </c>
      <c r="L65" s="272">
        <f t="shared" si="8"/>
        <v>27.773529549949998</v>
      </c>
      <c r="M65" s="272">
        <f t="shared" si="8"/>
        <v>30.434760829159995</v>
      </c>
      <c r="N65" s="237" t="s">
        <v>421</v>
      </c>
    </row>
    <row r="66" spans="1:14" ht="13.5" customHeight="1">
      <c r="A66" s="189" t="s">
        <v>416</v>
      </c>
      <c r="B66" s="215">
        <v>0.98934707600000005</v>
      </c>
      <c r="C66" s="215">
        <v>3.7730468776499997</v>
      </c>
      <c r="D66" s="215">
        <v>6.1849936113599995</v>
      </c>
      <c r="E66" s="215">
        <v>7.6402336387699998</v>
      </c>
      <c r="F66" s="215">
        <v>10.192416212159999</v>
      </c>
      <c r="G66" s="215">
        <v>12.857612598209998</v>
      </c>
      <c r="H66" s="215">
        <v>14.13735880998</v>
      </c>
      <c r="I66" s="215">
        <v>16.193696736689997</v>
      </c>
      <c r="J66" s="215">
        <v>17.962652035910001</v>
      </c>
      <c r="K66" s="215">
        <v>21.889352248759998</v>
      </c>
      <c r="L66" s="215">
        <v>24.43739431869</v>
      </c>
      <c r="M66" s="215">
        <v>29.636698124339997</v>
      </c>
      <c r="N66" s="197" t="s">
        <v>422</v>
      </c>
    </row>
    <row r="67" spans="1:14" ht="13.5" customHeight="1">
      <c r="A67" s="189" t="s">
        <v>419</v>
      </c>
      <c r="B67" s="215">
        <v>3.9978799999999999E-11</v>
      </c>
      <c r="C67" s="215">
        <v>9.1295517000000007E-2</v>
      </c>
      <c r="D67" s="215">
        <v>0.183058577</v>
      </c>
      <c r="E67" s="215">
        <v>0.228905253</v>
      </c>
      <c r="F67" s="215">
        <v>0.29510583299999998</v>
      </c>
      <c r="G67" s="215">
        <v>0.34218295300000001</v>
      </c>
      <c r="H67" s="215">
        <v>0.38855625700000002</v>
      </c>
      <c r="I67" s="215">
        <v>0.51885550300000005</v>
      </c>
      <c r="J67" s="215">
        <v>0.59231235299999996</v>
      </c>
      <c r="K67" s="215">
        <v>0.68895707299999998</v>
      </c>
      <c r="L67" s="215">
        <v>0.73833848499999999</v>
      </c>
      <c r="M67" s="215">
        <v>0.79768943999999997</v>
      </c>
      <c r="N67" s="197" t="s">
        <v>423</v>
      </c>
    </row>
    <row r="68" spans="1:14" ht="13.5" customHeight="1">
      <c r="A68" s="273" t="s">
        <v>420</v>
      </c>
      <c r="B68" s="221">
        <v>0</v>
      </c>
      <c r="C68" s="221">
        <v>8.1360009999999994E-5</v>
      </c>
      <c r="D68" s="221">
        <v>8.1360009999999994E-5</v>
      </c>
      <c r="E68" s="221">
        <v>1.6534845000000002E-4</v>
      </c>
      <c r="F68" s="221">
        <v>2.2177575E-4</v>
      </c>
      <c r="G68" s="221">
        <v>2.2177575E-4</v>
      </c>
      <c r="H68" s="221">
        <v>2.2177575E-4</v>
      </c>
      <c r="I68" s="221">
        <v>2.2177575E-4</v>
      </c>
      <c r="J68" s="221">
        <v>2.2177575E-4</v>
      </c>
      <c r="K68" s="221">
        <v>3.7326482000000008E-4</v>
      </c>
      <c r="L68" s="221">
        <v>2.5977967462599998</v>
      </c>
      <c r="M68" s="221">
        <v>3.7326482000000008E-4</v>
      </c>
      <c r="N68" s="208" t="s">
        <v>428</v>
      </c>
    </row>
    <row r="69" spans="1:14">
      <c r="A69" s="293" t="s">
        <v>384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10" t="s">
        <v>385</v>
      </c>
    </row>
    <row r="70" spans="1:14">
      <c r="A70" s="222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4"/>
    </row>
    <row r="71" spans="1:14">
      <c r="A71" s="203" t="s">
        <v>376</v>
      </c>
      <c r="B71" s="212" t="s">
        <v>497</v>
      </c>
      <c r="C71" s="212" t="str">
        <f>+C4</f>
        <v>2016/02</v>
      </c>
      <c r="D71" s="212" t="str">
        <f>+D4</f>
        <v>2016/03</v>
      </c>
      <c r="E71" s="212" t="str">
        <f>+E4</f>
        <v>2016/04</v>
      </c>
      <c r="F71" s="212" t="s">
        <v>501</v>
      </c>
      <c r="G71" s="212" t="s">
        <v>502</v>
      </c>
      <c r="H71" s="212" t="str">
        <f t="shared" ref="H71:M71" si="9">+H4</f>
        <v>2016/07</v>
      </c>
      <c r="I71" s="212" t="str">
        <f t="shared" si="9"/>
        <v>2016/08</v>
      </c>
      <c r="J71" s="212" t="str">
        <f t="shared" si="9"/>
        <v>2016/09</v>
      </c>
      <c r="K71" s="212" t="str">
        <f t="shared" si="9"/>
        <v>2016/10</v>
      </c>
      <c r="L71" s="212" t="str">
        <f t="shared" si="9"/>
        <v>2016/11</v>
      </c>
      <c r="M71" s="212" t="str">
        <f t="shared" si="9"/>
        <v>2016/12</v>
      </c>
      <c r="N71" s="204" t="s">
        <v>377</v>
      </c>
    </row>
    <row r="72" spans="1:14">
      <c r="A72" s="193" t="s">
        <v>275</v>
      </c>
      <c r="B72" s="225">
        <v>756.62153999999998</v>
      </c>
      <c r="C72" s="225">
        <v>1524.5314064029899</v>
      </c>
      <c r="D72" s="225">
        <v>2494.8896460742776</v>
      </c>
      <c r="E72" s="225">
        <v>3566.9951640027625</v>
      </c>
      <c r="F72" s="225">
        <v>4496.3578382962896</v>
      </c>
      <c r="G72" s="225">
        <v>5539.3263435163917</v>
      </c>
      <c r="H72" s="225">
        <v>6532.719863214933</v>
      </c>
      <c r="I72" s="225">
        <v>7566.7893220852175</v>
      </c>
      <c r="J72" s="225">
        <v>8671.37198405864</v>
      </c>
      <c r="K72" s="225">
        <v>9824.0490647920051</v>
      </c>
      <c r="L72" s="225">
        <v>11139.910537571101</v>
      </c>
      <c r="M72" s="225">
        <v>12245.245996879221</v>
      </c>
      <c r="N72" s="195" t="s">
        <v>339</v>
      </c>
    </row>
    <row r="73" spans="1:14">
      <c r="A73" s="193" t="s">
        <v>274</v>
      </c>
      <c r="B73" s="201">
        <v>582.16817900000001</v>
      </c>
      <c r="C73" s="201">
        <v>1187.00020929528</v>
      </c>
      <c r="D73" s="201">
        <v>1978.7927191420347</v>
      </c>
      <c r="E73" s="201">
        <v>2836.8790188823291</v>
      </c>
      <c r="F73" s="201">
        <v>3569.1786568856969</v>
      </c>
      <c r="G73" s="201">
        <v>4361.4754424050088</v>
      </c>
      <c r="H73" s="201">
        <v>5106.5845743249365</v>
      </c>
      <c r="I73" s="201">
        <v>5857.4504880469349</v>
      </c>
      <c r="J73" s="201">
        <v>6753.26909813168</v>
      </c>
      <c r="K73" s="201">
        <v>7693.2452995865406</v>
      </c>
      <c r="L73" s="201">
        <v>8717.4712213872408</v>
      </c>
      <c r="M73" s="201">
        <v>9604.4511504046059</v>
      </c>
      <c r="N73" s="197" t="s">
        <v>294</v>
      </c>
    </row>
    <row r="74" spans="1:14">
      <c r="A74" s="182" t="s">
        <v>1</v>
      </c>
      <c r="B74" s="226">
        <f t="shared" ref="B74:M74" si="10">+SUM(B72:B73)</f>
        <v>1338.7897189999999</v>
      </c>
      <c r="C74" s="226">
        <f t="shared" si="10"/>
        <v>2711.5316156982699</v>
      </c>
      <c r="D74" s="226">
        <f t="shared" si="10"/>
        <v>4473.6823652163121</v>
      </c>
      <c r="E74" s="226">
        <f t="shared" si="10"/>
        <v>6403.8741828850916</v>
      </c>
      <c r="F74" s="226">
        <f t="shared" si="10"/>
        <v>8065.5364951819865</v>
      </c>
      <c r="G74" s="226">
        <f t="shared" si="10"/>
        <v>9900.8017859214015</v>
      </c>
      <c r="H74" s="226">
        <f t="shared" si="10"/>
        <v>11639.304437539869</v>
      </c>
      <c r="I74" s="226">
        <f t="shared" si="10"/>
        <v>13424.239810132152</v>
      </c>
      <c r="J74" s="226">
        <f t="shared" si="10"/>
        <v>15424.641082190319</v>
      </c>
      <c r="K74" s="226">
        <f t="shared" si="10"/>
        <v>17517.294364378547</v>
      </c>
      <c r="L74" s="226">
        <f t="shared" si="10"/>
        <v>19857.381758958341</v>
      </c>
      <c r="M74" s="226">
        <f t="shared" si="10"/>
        <v>21849.697147283827</v>
      </c>
      <c r="N74" s="169" t="s">
        <v>2</v>
      </c>
    </row>
    <row r="75" spans="1:14">
      <c r="A75" s="222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190"/>
    </row>
    <row r="76" spans="1:14">
      <c r="A76" s="171" t="s">
        <v>469</v>
      </c>
      <c r="B76" s="191" t="s">
        <v>497</v>
      </c>
      <c r="C76" s="191" t="str">
        <f>+C4</f>
        <v>2016/02</v>
      </c>
      <c r="D76" s="191" t="str">
        <f>+D4</f>
        <v>2016/03</v>
      </c>
      <c r="E76" s="191" t="str">
        <f>+E4</f>
        <v>2016/04</v>
      </c>
      <c r="F76" s="191" t="str">
        <f>+F4</f>
        <v>2016/05</v>
      </c>
      <c r="G76" s="191" t="s">
        <v>502</v>
      </c>
      <c r="H76" s="191" t="s">
        <v>503</v>
      </c>
      <c r="I76" s="191" t="str">
        <f>+I4</f>
        <v>2016/08</v>
      </c>
      <c r="J76" s="191" t="str">
        <f>+J4</f>
        <v>2016/09</v>
      </c>
      <c r="K76" s="191" t="str">
        <f>+K4</f>
        <v>2016/10</v>
      </c>
      <c r="L76" s="191" t="str">
        <f>+L4</f>
        <v>2016/11</v>
      </c>
      <c r="M76" s="191" t="str">
        <f>+M4</f>
        <v>2016/12</v>
      </c>
      <c r="N76" s="173" t="s">
        <v>470</v>
      </c>
    </row>
    <row r="77" spans="1:14">
      <c r="A77" s="213" t="s">
        <v>167</v>
      </c>
      <c r="B77" s="227">
        <v>0</v>
      </c>
      <c r="C77" s="227">
        <v>1</v>
      </c>
      <c r="D77" s="227">
        <v>1</v>
      </c>
      <c r="E77" s="227">
        <v>1</v>
      </c>
      <c r="F77" s="227">
        <v>1</v>
      </c>
      <c r="G77" s="227">
        <v>1</v>
      </c>
      <c r="H77" s="227">
        <v>1</v>
      </c>
      <c r="I77" s="227">
        <v>1</v>
      </c>
      <c r="J77" s="227">
        <v>1</v>
      </c>
      <c r="K77" s="227">
        <v>1</v>
      </c>
      <c r="L77" s="227">
        <v>1</v>
      </c>
      <c r="M77" s="227">
        <v>1</v>
      </c>
      <c r="N77" s="195" t="s">
        <v>168</v>
      </c>
    </row>
    <row r="78" spans="1:14">
      <c r="A78" s="228" t="s">
        <v>465</v>
      </c>
      <c r="B78" s="229">
        <v>0</v>
      </c>
      <c r="C78" s="229">
        <v>37</v>
      </c>
      <c r="D78" s="229">
        <v>37</v>
      </c>
      <c r="E78" s="229">
        <v>37</v>
      </c>
      <c r="F78" s="229">
        <v>37</v>
      </c>
      <c r="G78" s="229">
        <v>37</v>
      </c>
      <c r="H78" s="229">
        <v>37</v>
      </c>
      <c r="I78" s="229">
        <v>37</v>
      </c>
      <c r="J78" s="229">
        <v>37</v>
      </c>
      <c r="K78" s="229">
        <v>37</v>
      </c>
      <c r="L78" s="229">
        <v>37</v>
      </c>
      <c r="M78" s="229">
        <v>37</v>
      </c>
      <c r="N78" s="230" t="s">
        <v>471</v>
      </c>
    </row>
    <row r="79" spans="1:14">
      <c r="A79" s="174" t="s">
        <v>183</v>
      </c>
      <c r="B79" s="231">
        <v>0</v>
      </c>
      <c r="C79" s="231">
        <v>0</v>
      </c>
      <c r="D79" s="231">
        <v>0</v>
      </c>
      <c r="E79" s="231">
        <v>0</v>
      </c>
      <c r="F79" s="231">
        <v>1</v>
      </c>
      <c r="G79" s="231">
        <v>1</v>
      </c>
      <c r="H79" s="231">
        <v>1</v>
      </c>
      <c r="I79" s="231">
        <v>1</v>
      </c>
      <c r="J79" s="231">
        <v>1</v>
      </c>
      <c r="K79" s="231">
        <v>1</v>
      </c>
      <c r="L79" s="231">
        <v>1</v>
      </c>
      <c r="M79" s="231">
        <v>1</v>
      </c>
      <c r="N79" s="197" t="s">
        <v>171</v>
      </c>
    </row>
    <row r="80" spans="1:14">
      <c r="A80" s="216" t="s">
        <v>466</v>
      </c>
      <c r="B80" s="232">
        <v>0</v>
      </c>
      <c r="C80" s="232">
        <v>0</v>
      </c>
      <c r="D80" s="232">
        <v>0</v>
      </c>
      <c r="E80" s="232">
        <v>0</v>
      </c>
      <c r="F80" s="232">
        <v>306</v>
      </c>
      <c r="G80" s="232">
        <v>306</v>
      </c>
      <c r="H80" s="232">
        <v>306</v>
      </c>
      <c r="I80" s="232">
        <v>306</v>
      </c>
      <c r="J80" s="232">
        <v>306</v>
      </c>
      <c r="K80" s="232">
        <v>306</v>
      </c>
      <c r="L80" s="232">
        <v>306</v>
      </c>
      <c r="M80" s="232">
        <v>306</v>
      </c>
      <c r="N80" s="218" t="s">
        <v>472</v>
      </c>
    </row>
    <row r="81" spans="1:14">
      <c r="A81" s="174" t="s">
        <v>174</v>
      </c>
      <c r="B81" s="231">
        <v>0</v>
      </c>
      <c r="C81" s="231">
        <v>0</v>
      </c>
      <c r="D81" s="231">
        <v>0</v>
      </c>
      <c r="E81" s="231">
        <v>0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197" t="s">
        <v>175</v>
      </c>
    </row>
    <row r="82" spans="1:14">
      <c r="A82" s="216" t="s">
        <v>467</v>
      </c>
      <c r="B82" s="232">
        <v>0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18" t="s">
        <v>473</v>
      </c>
    </row>
    <row r="83" spans="1:14">
      <c r="A83" s="219" t="s">
        <v>380</v>
      </c>
      <c r="B83" s="233">
        <v>59</v>
      </c>
      <c r="C83" s="233">
        <v>108</v>
      </c>
      <c r="D83" s="233">
        <v>172</v>
      </c>
      <c r="E83" s="233">
        <v>234</v>
      </c>
      <c r="F83" s="233">
        <v>295</v>
      </c>
      <c r="G83" s="233">
        <v>367</v>
      </c>
      <c r="H83" s="233">
        <v>426</v>
      </c>
      <c r="I83" s="233">
        <v>494</v>
      </c>
      <c r="J83" s="233">
        <v>545</v>
      </c>
      <c r="K83" s="233">
        <v>610</v>
      </c>
      <c r="L83" s="233">
        <v>690</v>
      </c>
      <c r="M83" s="233">
        <v>760</v>
      </c>
      <c r="N83" s="220" t="s">
        <v>382</v>
      </c>
    </row>
    <row r="84" spans="1:14">
      <c r="A84" s="206" t="s">
        <v>468</v>
      </c>
      <c r="B84" s="234">
        <v>7077.447604</v>
      </c>
      <c r="C84" s="234">
        <v>12963.396000000001</v>
      </c>
      <c r="D84" s="234">
        <v>21907.888835000002</v>
      </c>
      <c r="E84" s="234">
        <v>29975.031470999998</v>
      </c>
      <c r="F84" s="234">
        <v>36332.004865000003</v>
      </c>
      <c r="G84" s="234">
        <v>43631.013691</v>
      </c>
      <c r="H84" s="234">
        <v>51475.055939999998</v>
      </c>
      <c r="I84" s="234">
        <v>60635.662190000003</v>
      </c>
      <c r="J84" s="234">
        <v>67462.478587999998</v>
      </c>
      <c r="K84" s="234">
        <v>73960.399699999994</v>
      </c>
      <c r="L84" s="234">
        <v>84019.854235000006</v>
      </c>
      <c r="M84" s="234">
        <v>90148.448172999997</v>
      </c>
      <c r="N84" s="208" t="s">
        <v>474</v>
      </c>
    </row>
    <row r="85" spans="1:14">
      <c r="A85" s="174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197"/>
    </row>
    <row r="86" spans="1:14" s="313" customFormat="1">
      <c r="A86" s="310" t="s">
        <v>390</v>
      </c>
      <c r="B86" s="311" t="s">
        <v>497</v>
      </c>
      <c r="C86" s="311" t="str">
        <f t="shared" ref="C86:M86" si="11">+C4</f>
        <v>2016/02</v>
      </c>
      <c r="D86" s="311" t="str">
        <f t="shared" si="11"/>
        <v>2016/03</v>
      </c>
      <c r="E86" s="311" t="str">
        <f t="shared" si="11"/>
        <v>2016/04</v>
      </c>
      <c r="F86" s="311" t="str">
        <f t="shared" si="11"/>
        <v>2016/05</v>
      </c>
      <c r="G86" s="311" t="str">
        <f t="shared" si="11"/>
        <v>2016/06</v>
      </c>
      <c r="H86" s="311" t="str">
        <f t="shared" si="11"/>
        <v>2016/07</v>
      </c>
      <c r="I86" s="311" t="str">
        <f t="shared" si="11"/>
        <v>2016/08</v>
      </c>
      <c r="J86" s="311" t="str">
        <f t="shared" si="11"/>
        <v>2016/09</v>
      </c>
      <c r="K86" s="311" t="str">
        <f t="shared" si="11"/>
        <v>2016/10</v>
      </c>
      <c r="L86" s="311" t="str">
        <f t="shared" si="11"/>
        <v>2016/11</v>
      </c>
      <c r="M86" s="311" t="str">
        <f t="shared" si="11"/>
        <v>2016/12</v>
      </c>
      <c r="N86" s="312" t="s">
        <v>391</v>
      </c>
    </row>
    <row r="87" spans="1:14" s="313" customFormat="1">
      <c r="A87" s="314" t="s">
        <v>475</v>
      </c>
      <c r="B87" s="315">
        <v>39278.980000000003</v>
      </c>
      <c r="C87" s="315">
        <v>38621.800000000003</v>
      </c>
      <c r="D87" s="315">
        <v>38284.11</v>
      </c>
      <c r="E87" s="315">
        <v>39819.19</v>
      </c>
      <c r="F87" s="315">
        <v>41486.160000000003</v>
      </c>
      <c r="G87" s="315">
        <v>41381.54</v>
      </c>
      <c r="H87" s="315">
        <v>43624.5</v>
      </c>
      <c r="I87" s="315">
        <v>42376.11</v>
      </c>
      <c r="J87" s="315">
        <v>45142.1077</v>
      </c>
      <c r="K87" s="315">
        <v>43868.91</v>
      </c>
      <c r="L87" s="315">
        <v>44153.96</v>
      </c>
      <c r="M87" s="315">
        <v>43755.33</v>
      </c>
      <c r="N87" s="316" t="s">
        <v>54</v>
      </c>
    </row>
    <row r="88" spans="1:14" s="313" customFormat="1">
      <c r="A88" s="317" t="s">
        <v>39</v>
      </c>
      <c r="B88" s="315">
        <v>48960.58</v>
      </c>
      <c r="C88" s="315">
        <v>49832.98</v>
      </c>
      <c r="D88" s="315">
        <v>51699.12</v>
      </c>
      <c r="E88" s="315">
        <v>53483.59</v>
      </c>
      <c r="F88" s="315">
        <v>53479.28</v>
      </c>
      <c r="G88" s="315">
        <v>54799.47</v>
      </c>
      <c r="H88" s="315">
        <v>55741.35</v>
      </c>
      <c r="I88" s="315">
        <v>55504.18</v>
      </c>
      <c r="J88" s="315">
        <v>58038.986279999997</v>
      </c>
      <c r="K88" s="315">
        <v>58629.58</v>
      </c>
      <c r="L88" s="315">
        <v>58954.74</v>
      </c>
      <c r="M88" s="315">
        <v>58439.199999999997</v>
      </c>
      <c r="N88" s="316" t="s">
        <v>40</v>
      </c>
    </row>
    <row r="89" spans="1:14" s="313" customFormat="1">
      <c r="A89" s="317" t="s">
        <v>14</v>
      </c>
      <c r="B89" s="315">
        <v>274.47931979999998</v>
      </c>
      <c r="C89" s="315">
        <v>268.69137708</v>
      </c>
      <c r="D89" s="315">
        <v>268.69137708</v>
      </c>
      <c r="E89" s="315">
        <v>265.80339856000001</v>
      </c>
      <c r="F89" s="315">
        <v>258.36141287999999</v>
      </c>
      <c r="G89" s="315">
        <v>257.11141287999999</v>
      </c>
      <c r="H89" s="315">
        <v>250.24942720000001</v>
      </c>
      <c r="I89" s="315">
        <v>261.26141288000002</v>
      </c>
      <c r="J89" s="315">
        <v>294.2093198</v>
      </c>
      <c r="K89" s="315">
        <v>309.72531264000003</v>
      </c>
      <c r="L89" s="315">
        <v>319.60729831999998</v>
      </c>
      <c r="M89" s="315">
        <v>341.07527684000001</v>
      </c>
      <c r="N89" s="316" t="s">
        <v>15</v>
      </c>
    </row>
    <row r="90" spans="1:14" s="313" customFormat="1">
      <c r="A90" s="317" t="s">
        <v>158</v>
      </c>
      <c r="B90" s="315">
        <v>21909.380285503397</v>
      </c>
      <c r="C90" s="315">
        <v>23784.702989753398</v>
      </c>
      <c r="D90" s="315">
        <v>23784.702989753398</v>
      </c>
      <c r="E90" s="315">
        <v>25009.945121623703</v>
      </c>
      <c r="F90" s="315">
        <v>25020.127508363301</v>
      </c>
      <c r="G90" s="315">
        <v>25017.789167633298</v>
      </c>
      <c r="H90" s="315">
        <v>22701.2270250535</v>
      </c>
      <c r="I90" s="315">
        <v>25092.8254780651</v>
      </c>
      <c r="J90" s="315">
        <v>23319.341835464998</v>
      </c>
      <c r="K90" s="315">
        <v>24331.178479305701</v>
      </c>
      <c r="L90" s="315">
        <v>24942.818654627899</v>
      </c>
      <c r="M90" s="315">
        <v>25877.750648027199</v>
      </c>
      <c r="N90" s="316" t="s">
        <v>16</v>
      </c>
    </row>
    <row r="91" spans="1:14" s="313" customFormat="1">
      <c r="A91" s="317" t="s">
        <v>182</v>
      </c>
      <c r="B91" s="315">
        <v>1217.3404224000001</v>
      </c>
      <c r="C91" s="315">
        <v>1313.5481207999999</v>
      </c>
      <c r="D91" s="315">
        <v>1313.5481207999999</v>
      </c>
      <c r="E91" s="315">
        <v>1492.9231952</v>
      </c>
      <c r="F91" s="315">
        <v>1534.475596</v>
      </c>
      <c r="G91" s="315">
        <v>1417.5259472</v>
      </c>
      <c r="H91" s="315">
        <v>1325.2578976</v>
      </c>
      <c r="I91" s="315">
        <v>1259.8588728</v>
      </c>
      <c r="J91" s="315">
        <v>1110.2759183999999</v>
      </c>
      <c r="K91" s="315">
        <v>1086.43372</v>
      </c>
      <c r="L91" s="315">
        <v>1167.4610176000001</v>
      </c>
      <c r="M91" s="315">
        <v>1221.6689928000001</v>
      </c>
      <c r="N91" s="316" t="s">
        <v>17</v>
      </c>
    </row>
    <row r="92" spans="1:14" s="313" customFormat="1">
      <c r="A92" s="318" t="s">
        <v>1</v>
      </c>
      <c r="B92" s="319">
        <f t="shared" ref="B92:M92" si="12">SUM(B87:B91)</f>
        <v>111640.76002770339</v>
      </c>
      <c r="C92" s="319">
        <f t="shared" si="12"/>
        <v>113821.72248763339</v>
      </c>
      <c r="D92" s="319">
        <f t="shared" si="12"/>
        <v>115350.1724876334</v>
      </c>
      <c r="E92" s="319">
        <f t="shared" si="12"/>
        <v>120071.45171538371</v>
      </c>
      <c r="F92" s="319">
        <f t="shared" si="12"/>
        <v>121778.4045172433</v>
      </c>
      <c r="G92" s="319">
        <f t="shared" si="12"/>
        <v>122873.4365277133</v>
      </c>
      <c r="H92" s="319">
        <f t="shared" si="12"/>
        <v>123642.5843498535</v>
      </c>
      <c r="I92" s="319">
        <f t="shared" si="12"/>
        <v>124494.23576374512</v>
      </c>
      <c r="J92" s="319">
        <f t="shared" si="12"/>
        <v>127904.92105366499</v>
      </c>
      <c r="K92" s="319">
        <f t="shared" si="12"/>
        <v>128225.82751194571</v>
      </c>
      <c r="L92" s="319">
        <f t="shared" si="12"/>
        <v>129538.5869705479</v>
      </c>
      <c r="M92" s="319">
        <f t="shared" si="12"/>
        <v>129635.02491766719</v>
      </c>
      <c r="N92" s="320" t="s">
        <v>2</v>
      </c>
    </row>
    <row r="93" spans="1:14">
      <c r="A93" s="201"/>
      <c r="B93" s="198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0"/>
    </row>
    <row r="94" spans="1:14">
      <c r="A94" s="203" t="s">
        <v>709</v>
      </c>
      <c r="B94" s="261" t="s">
        <v>497</v>
      </c>
      <c r="C94" s="261" t="str">
        <f t="shared" ref="C94:M94" si="13">+C4</f>
        <v>2016/02</v>
      </c>
      <c r="D94" s="261" t="str">
        <f t="shared" si="13"/>
        <v>2016/03</v>
      </c>
      <c r="E94" s="261" t="str">
        <f t="shared" si="13"/>
        <v>2016/04</v>
      </c>
      <c r="F94" s="261" t="str">
        <f t="shared" si="13"/>
        <v>2016/05</v>
      </c>
      <c r="G94" s="261" t="str">
        <f t="shared" si="13"/>
        <v>2016/06</v>
      </c>
      <c r="H94" s="261" t="str">
        <f t="shared" si="13"/>
        <v>2016/07</v>
      </c>
      <c r="I94" s="261" t="str">
        <f t="shared" si="13"/>
        <v>2016/08</v>
      </c>
      <c r="J94" s="261" t="str">
        <f t="shared" si="13"/>
        <v>2016/09</v>
      </c>
      <c r="K94" s="261" t="str">
        <f t="shared" si="13"/>
        <v>2016/10</v>
      </c>
      <c r="L94" s="261" t="str">
        <f t="shared" si="13"/>
        <v>2016/11</v>
      </c>
      <c r="M94" s="261" t="str">
        <f t="shared" si="13"/>
        <v>2016/12</v>
      </c>
      <c r="N94" s="204" t="s">
        <v>291</v>
      </c>
    </row>
    <row r="95" spans="1:14">
      <c r="A95" s="193" t="s">
        <v>242</v>
      </c>
      <c r="B95" s="175">
        <v>73481.09</v>
      </c>
      <c r="C95" s="175">
        <v>75814.41</v>
      </c>
      <c r="D95" s="201">
        <v>83268.039999999994</v>
      </c>
      <c r="E95" s="175">
        <v>85327.8</v>
      </c>
      <c r="F95" s="175">
        <v>77803.41</v>
      </c>
      <c r="G95" s="175">
        <v>76817.19</v>
      </c>
      <c r="H95" s="175">
        <v>75405.53</v>
      </c>
      <c r="I95" s="175">
        <v>75968</v>
      </c>
      <c r="J95" s="175">
        <v>76488.38</v>
      </c>
      <c r="K95" s="175">
        <v>78536.17</v>
      </c>
      <c r="L95" s="175">
        <v>73995.199999999997</v>
      </c>
      <c r="M95" s="175">
        <v>78138.66</v>
      </c>
      <c r="N95" s="176" t="s">
        <v>242</v>
      </c>
    </row>
    <row r="96" spans="1:14" ht="12" customHeight="1">
      <c r="A96" s="193" t="s">
        <v>243</v>
      </c>
      <c r="B96" s="175">
        <v>73481.09</v>
      </c>
      <c r="C96" s="175">
        <v>75814.41</v>
      </c>
      <c r="D96" s="201">
        <v>83402.73</v>
      </c>
      <c r="E96" s="175">
        <v>86343.65</v>
      </c>
      <c r="F96" s="175">
        <v>86343.65</v>
      </c>
      <c r="G96" s="175">
        <v>86343.65</v>
      </c>
      <c r="H96" s="175">
        <v>86343.65</v>
      </c>
      <c r="I96" s="175">
        <v>86343.65</v>
      </c>
      <c r="J96" s="175">
        <v>86343.65</v>
      </c>
      <c r="K96" s="175">
        <v>86343.65</v>
      </c>
      <c r="L96" s="175">
        <v>86343.65</v>
      </c>
      <c r="M96" s="175">
        <v>86343.65</v>
      </c>
      <c r="N96" s="176" t="s">
        <v>292</v>
      </c>
    </row>
    <row r="97" spans="1:14">
      <c r="A97" s="193" t="s">
        <v>244</v>
      </c>
      <c r="B97" s="175">
        <v>68567.89</v>
      </c>
      <c r="C97" s="175">
        <v>68567.89</v>
      </c>
      <c r="D97" s="201">
        <v>68567.89</v>
      </c>
      <c r="E97" s="201">
        <v>68567.89</v>
      </c>
      <c r="F97" s="201">
        <v>68567.89</v>
      </c>
      <c r="G97" s="201">
        <v>68567.89</v>
      </c>
      <c r="H97" s="201">
        <v>68567.89</v>
      </c>
      <c r="I97" s="201">
        <v>68567.89</v>
      </c>
      <c r="J97" s="201">
        <v>68567.89</v>
      </c>
      <c r="K97" s="201">
        <v>68567.89</v>
      </c>
      <c r="L97" s="201">
        <v>68567.89</v>
      </c>
      <c r="M97" s="201">
        <v>68567.89</v>
      </c>
      <c r="N97" s="176" t="s">
        <v>293</v>
      </c>
    </row>
    <row r="98" spans="1:14">
      <c r="A98" s="262" t="s">
        <v>156</v>
      </c>
      <c r="B98" s="263">
        <v>4212.6600429999999</v>
      </c>
      <c r="C98" s="263">
        <v>4551.48902</v>
      </c>
      <c r="D98" s="263">
        <v>4702.5800920000001</v>
      </c>
      <c r="E98" s="175">
        <v>4843.8194707657103</v>
      </c>
      <c r="F98" s="175">
        <v>4308.3423270000003</v>
      </c>
      <c r="G98" s="175">
        <v>3417.7365679999998</v>
      </c>
      <c r="H98" s="175">
        <v>4092.4485519999998</v>
      </c>
      <c r="I98" s="175">
        <v>4195.4339848726167</v>
      </c>
      <c r="J98" s="175">
        <v>3329.1991799799998</v>
      </c>
      <c r="K98" s="175">
        <v>4126.5119913272429</v>
      </c>
      <c r="L98" s="175">
        <v>4106.0082898504324</v>
      </c>
      <c r="M98" s="175">
        <v>4038.0970015940993</v>
      </c>
      <c r="N98" s="260" t="s">
        <v>157</v>
      </c>
    </row>
    <row r="99" spans="1:14">
      <c r="A99" s="281"/>
      <c r="B99" s="282"/>
      <c r="C99" s="282"/>
      <c r="D99" s="282"/>
      <c r="E99" s="282"/>
      <c r="F99" s="282"/>
      <c r="G99" s="282"/>
      <c r="H99" s="282"/>
      <c r="I99" s="282"/>
      <c r="J99" s="282"/>
      <c r="K99" s="282"/>
      <c r="L99" s="282"/>
      <c r="M99" s="282"/>
      <c r="N99" s="283"/>
    </row>
    <row r="100" spans="1:14">
      <c r="A100" s="240" t="s">
        <v>18</v>
      </c>
      <c r="B100" s="241" t="s">
        <v>497</v>
      </c>
      <c r="C100" s="241" t="str">
        <f t="shared" ref="C100:M100" si="14">+C4</f>
        <v>2016/02</v>
      </c>
      <c r="D100" s="241" t="str">
        <f t="shared" si="14"/>
        <v>2016/03</v>
      </c>
      <c r="E100" s="241" t="str">
        <f t="shared" si="14"/>
        <v>2016/04</v>
      </c>
      <c r="F100" s="241" t="str">
        <f t="shared" si="14"/>
        <v>2016/05</v>
      </c>
      <c r="G100" s="241" t="str">
        <f t="shared" si="14"/>
        <v>2016/06</v>
      </c>
      <c r="H100" s="241" t="str">
        <f t="shared" si="14"/>
        <v>2016/07</v>
      </c>
      <c r="I100" s="241" t="str">
        <f t="shared" si="14"/>
        <v>2016/08</v>
      </c>
      <c r="J100" s="241" t="str">
        <f t="shared" si="14"/>
        <v>2016/09</v>
      </c>
      <c r="K100" s="241" t="str">
        <f t="shared" si="14"/>
        <v>2016/10</v>
      </c>
      <c r="L100" s="241" t="str">
        <f t="shared" si="14"/>
        <v>2016/11</v>
      </c>
      <c r="M100" s="241" t="str">
        <f t="shared" si="14"/>
        <v>2016/12</v>
      </c>
      <c r="N100" s="242" t="s">
        <v>107</v>
      </c>
    </row>
    <row r="101" spans="1:14">
      <c r="A101" s="243" t="s">
        <v>234</v>
      </c>
      <c r="B101" s="201">
        <v>1053926</v>
      </c>
      <c r="C101" s="201">
        <v>1050627</v>
      </c>
      <c r="D101" s="201">
        <v>1056210</v>
      </c>
      <c r="E101" s="201">
        <v>1044596</v>
      </c>
      <c r="F101" s="201">
        <v>1062552</v>
      </c>
      <c r="G101" s="201">
        <v>1062315</v>
      </c>
      <c r="H101" s="201">
        <v>1062967</v>
      </c>
      <c r="I101" s="201">
        <v>1058801</v>
      </c>
      <c r="J101" s="201">
        <v>1054532</v>
      </c>
      <c r="K101" s="201">
        <v>1048880</v>
      </c>
      <c r="L101" s="201">
        <v>1043329</v>
      </c>
      <c r="M101" s="201">
        <v>1040794</v>
      </c>
      <c r="N101" s="244" t="s">
        <v>302</v>
      </c>
    </row>
    <row r="102" spans="1:14">
      <c r="A102" s="243" t="s">
        <v>261</v>
      </c>
      <c r="B102" s="201">
        <v>2850462</v>
      </c>
      <c r="C102" s="201">
        <v>2870654</v>
      </c>
      <c r="D102" s="201">
        <v>2880051</v>
      </c>
      <c r="E102" s="201">
        <v>2895025</v>
      </c>
      <c r="F102" s="201">
        <v>2881639</v>
      </c>
      <c r="G102" s="201">
        <v>2880298</v>
      </c>
      <c r="H102" s="201">
        <v>2890141</v>
      </c>
      <c r="I102" s="201">
        <v>2877746</v>
      </c>
      <c r="J102" s="201">
        <v>2758650</v>
      </c>
      <c r="K102" s="201">
        <v>2873893</v>
      </c>
      <c r="L102" s="201">
        <v>2889306</v>
      </c>
      <c r="M102" s="201">
        <v>2918622</v>
      </c>
      <c r="N102" s="244" t="s">
        <v>54</v>
      </c>
    </row>
    <row r="103" spans="1:14">
      <c r="A103" s="243" t="s">
        <v>262</v>
      </c>
      <c r="B103" s="245">
        <v>138585</v>
      </c>
      <c r="C103" s="245">
        <v>136865</v>
      </c>
      <c r="D103" s="245">
        <v>135665</v>
      </c>
      <c r="E103" s="245">
        <v>130857</v>
      </c>
      <c r="F103" s="245">
        <v>127754</v>
      </c>
      <c r="G103" s="245">
        <v>122572</v>
      </c>
      <c r="H103" s="245">
        <v>118502</v>
      </c>
      <c r="I103" s="245">
        <v>113822</v>
      </c>
      <c r="J103" s="245">
        <v>110964</v>
      </c>
      <c r="K103" s="245">
        <v>103556</v>
      </c>
      <c r="L103" s="245">
        <v>100157</v>
      </c>
      <c r="M103" s="245">
        <v>97476</v>
      </c>
      <c r="N103" s="244" t="s">
        <v>303</v>
      </c>
    </row>
    <row r="104" spans="1:14">
      <c r="A104" s="243" t="s">
        <v>263</v>
      </c>
      <c r="B104" s="246">
        <v>2626</v>
      </c>
      <c r="C104" s="246">
        <v>2515</v>
      </c>
      <c r="D104" s="246">
        <v>2421</v>
      </c>
      <c r="E104" s="246">
        <v>2654</v>
      </c>
      <c r="F104" s="246">
        <v>2617</v>
      </c>
      <c r="G104" s="246">
        <v>2585</v>
      </c>
      <c r="H104" s="246">
        <v>2415</v>
      </c>
      <c r="I104" s="246">
        <v>2374</v>
      </c>
      <c r="J104" s="246">
        <v>2148</v>
      </c>
      <c r="K104" s="246">
        <v>2244</v>
      </c>
      <c r="L104" s="246">
        <v>2343</v>
      </c>
      <c r="M104" s="246">
        <v>2571</v>
      </c>
      <c r="N104" s="244" t="s">
        <v>304</v>
      </c>
    </row>
    <row r="105" spans="1:14">
      <c r="A105" s="243" t="s">
        <v>264</v>
      </c>
      <c r="B105" s="246">
        <v>1251</v>
      </c>
      <c r="C105" s="246">
        <v>1168</v>
      </c>
      <c r="D105" s="246">
        <v>1134</v>
      </c>
      <c r="E105" s="246">
        <v>1160</v>
      </c>
      <c r="F105" s="246">
        <v>847</v>
      </c>
      <c r="G105" s="246">
        <v>853</v>
      </c>
      <c r="H105" s="246">
        <v>849</v>
      </c>
      <c r="I105" s="246">
        <v>738</v>
      </c>
      <c r="J105" s="246">
        <v>786</v>
      </c>
      <c r="K105" s="246">
        <v>794</v>
      </c>
      <c r="L105" s="246">
        <v>471</v>
      </c>
      <c r="M105" s="246">
        <v>481</v>
      </c>
      <c r="N105" s="244" t="s">
        <v>305</v>
      </c>
    </row>
    <row r="106" spans="1:14">
      <c r="A106" s="324" t="s">
        <v>39</v>
      </c>
      <c r="B106" s="325">
        <v>6078800</v>
      </c>
      <c r="C106" s="325">
        <v>6137144</v>
      </c>
      <c r="D106" s="325">
        <v>6210607</v>
      </c>
      <c r="E106" s="325">
        <v>6261947</v>
      </c>
      <c r="F106" s="325">
        <v>6210607</v>
      </c>
      <c r="G106" s="325">
        <v>6373401</v>
      </c>
      <c r="H106" s="325">
        <v>6417275</v>
      </c>
      <c r="I106" s="325">
        <v>6447344</v>
      </c>
      <c r="J106" s="325">
        <v>6484665</v>
      </c>
      <c r="K106" s="325">
        <v>6514155</v>
      </c>
      <c r="L106" s="325">
        <v>6566391</v>
      </c>
      <c r="M106" s="325">
        <v>6625759</v>
      </c>
      <c r="N106" s="326" t="s">
        <v>40</v>
      </c>
    </row>
    <row r="107" spans="1:14" s="313" customFormat="1">
      <c r="A107" s="487" t="s">
        <v>617</v>
      </c>
      <c r="B107" s="497">
        <v>204105</v>
      </c>
      <c r="C107" s="497">
        <v>213758</v>
      </c>
      <c r="D107" s="497">
        <v>229376</v>
      </c>
      <c r="E107" s="497">
        <v>236826</v>
      </c>
      <c r="F107" s="497">
        <v>230375</v>
      </c>
      <c r="G107" s="497">
        <v>208172</v>
      </c>
      <c r="H107" s="497">
        <v>212634</v>
      </c>
      <c r="I107" s="497">
        <v>198352</v>
      </c>
      <c r="J107" s="497">
        <v>179322</v>
      </c>
      <c r="K107" s="497">
        <v>209731</v>
      </c>
      <c r="L107" s="497">
        <v>216908</v>
      </c>
      <c r="M107" s="497">
        <v>213900</v>
      </c>
      <c r="N107" s="495" t="s">
        <v>621</v>
      </c>
    </row>
    <row r="108" spans="1:14" s="313" customFormat="1">
      <c r="A108" s="430" t="s">
        <v>618</v>
      </c>
      <c r="B108" s="496">
        <v>8992</v>
      </c>
      <c r="C108" s="496">
        <v>8090</v>
      </c>
      <c r="D108" s="496">
        <v>8897</v>
      </c>
      <c r="E108" s="496">
        <v>9224</v>
      </c>
      <c r="F108" s="496">
        <v>8777</v>
      </c>
      <c r="G108" s="496">
        <v>7886</v>
      </c>
      <c r="H108" s="496">
        <v>7725</v>
      </c>
      <c r="I108" s="496">
        <v>7733</v>
      </c>
      <c r="J108" s="496">
        <v>7449</v>
      </c>
      <c r="K108" s="496">
        <v>7713</v>
      </c>
      <c r="L108" s="496">
        <v>8293</v>
      </c>
      <c r="M108" s="496">
        <v>8524</v>
      </c>
      <c r="N108" s="490" t="s">
        <v>622</v>
      </c>
    </row>
    <row r="109" spans="1:14" s="313" customFormat="1">
      <c r="A109" s="498" t="s">
        <v>619</v>
      </c>
      <c r="B109" s="457">
        <v>32163</v>
      </c>
      <c r="C109" s="457">
        <v>32418</v>
      </c>
      <c r="D109" s="457">
        <v>34485</v>
      </c>
      <c r="E109" s="500">
        <v>33487</v>
      </c>
      <c r="F109" s="500">
        <v>36033</v>
      </c>
      <c r="G109" s="500">
        <v>37173</v>
      </c>
      <c r="H109" s="500">
        <v>36029</v>
      </c>
      <c r="I109" s="500">
        <v>36711</v>
      </c>
      <c r="J109" s="500">
        <v>36563</v>
      </c>
      <c r="K109" s="500">
        <v>39629</v>
      </c>
      <c r="L109" s="500">
        <v>43241</v>
      </c>
      <c r="M109" s="500">
        <v>40329</v>
      </c>
      <c r="N109" s="501" t="s">
        <v>623</v>
      </c>
    </row>
    <row r="110" spans="1:14" ht="21.75">
      <c r="A110" s="279" t="s">
        <v>624</v>
      </c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80" t="s">
        <v>625</v>
      </c>
    </row>
    <row r="111" spans="1:14">
      <c r="A111" s="250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">
        <v>497</v>
      </c>
      <c r="C112" s="241" t="str">
        <f t="shared" ref="C112:M112" si="15">+C4</f>
        <v>2016/02</v>
      </c>
      <c r="D112" s="241" t="str">
        <f t="shared" si="15"/>
        <v>2016/03</v>
      </c>
      <c r="E112" s="241" t="str">
        <f t="shared" si="15"/>
        <v>2016/04</v>
      </c>
      <c r="F112" s="241" t="str">
        <f t="shared" si="15"/>
        <v>2016/05</v>
      </c>
      <c r="G112" s="241" t="str">
        <f t="shared" si="15"/>
        <v>2016/06</v>
      </c>
      <c r="H112" s="241" t="str">
        <f t="shared" si="15"/>
        <v>2016/07</v>
      </c>
      <c r="I112" s="241" t="str">
        <f t="shared" si="15"/>
        <v>2016/08</v>
      </c>
      <c r="J112" s="241" t="str">
        <f t="shared" si="15"/>
        <v>2016/09</v>
      </c>
      <c r="K112" s="241" t="str">
        <f t="shared" si="15"/>
        <v>2016/10</v>
      </c>
      <c r="L112" s="241" t="str">
        <f t="shared" si="15"/>
        <v>2016/11</v>
      </c>
      <c r="M112" s="241" t="str">
        <f t="shared" si="15"/>
        <v>2016/12</v>
      </c>
      <c r="N112" s="242" t="s">
        <v>394</v>
      </c>
    </row>
    <row r="113" spans="1:14">
      <c r="A113" s="252" t="s">
        <v>357</v>
      </c>
      <c r="B113" s="246">
        <v>65241231</v>
      </c>
      <c r="C113" s="246">
        <v>66956691</v>
      </c>
      <c r="D113" s="246">
        <v>68084241</v>
      </c>
      <c r="E113" s="246">
        <v>69303572</v>
      </c>
      <c r="F113" s="246">
        <v>69979281</v>
      </c>
      <c r="G113" s="246">
        <v>71166530</v>
      </c>
      <c r="H113" s="246">
        <v>70496266</v>
      </c>
      <c r="I113" s="246">
        <v>71316345</v>
      </c>
      <c r="J113" s="246">
        <v>72168323</v>
      </c>
      <c r="K113" s="246">
        <v>73153142</v>
      </c>
      <c r="L113" s="246">
        <v>73471646</v>
      </c>
      <c r="M113" s="246">
        <v>75680572</v>
      </c>
      <c r="N113" s="253" t="s">
        <v>345</v>
      </c>
    </row>
    <row r="114" spans="1:14">
      <c r="A114" s="252" t="s">
        <v>358</v>
      </c>
      <c r="B114" s="246">
        <v>635238</v>
      </c>
      <c r="C114" s="246">
        <v>659427</v>
      </c>
      <c r="D114" s="246">
        <v>678446</v>
      </c>
      <c r="E114" s="246">
        <v>690580</v>
      </c>
      <c r="F114" s="246">
        <v>699945</v>
      </c>
      <c r="G114" s="246">
        <v>708072</v>
      </c>
      <c r="H114" s="246">
        <v>709590</v>
      </c>
      <c r="I114" s="246">
        <v>725452</v>
      </c>
      <c r="J114" s="246">
        <v>741852</v>
      </c>
      <c r="K114" s="246">
        <v>748362</v>
      </c>
      <c r="L114" s="246">
        <v>758206</v>
      </c>
      <c r="M114" s="246">
        <v>763397</v>
      </c>
      <c r="N114" s="244" t="s">
        <v>359</v>
      </c>
    </row>
    <row r="115" spans="1:14">
      <c r="A115" s="254" t="s">
        <v>1</v>
      </c>
      <c r="B115" s="255">
        <f t="shared" ref="B115:M115" si="16">+SUM(B113:B114)</f>
        <v>65876469</v>
      </c>
      <c r="C115" s="255">
        <f t="shared" si="16"/>
        <v>67616118</v>
      </c>
      <c r="D115" s="255">
        <f t="shared" si="16"/>
        <v>68762687</v>
      </c>
      <c r="E115" s="255">
        <f t="shared" si="16"/>
        <v>69994152</v>
      </c>
      <c r="F115" s="255">
        <f t="shared" si="16"/>
        <v>70679226</v>
      </c>
      <c r="G115" s="255">
        <f t="shared" si="16"/>
        <v>71874602</v>
      </c>
      <c r="H115" s="255">
        <f t="shared" si="16"/>
        <v>71205856</v>
      </c>
      <c r="I115" s="255">
        <f t="shared" si="16"/>
        <v>72041797</v>
      </c>
      <c r="J115" s="255">
        <f t="shared" si="16"/>
        <v>72910175</v>
      </c>
      <c r="K115" s="255">
        <f t="shared" si="16"/>
        <v>73901504</v>
      </c>
      <c r="L115" s="255">
        <f t="shared" si="16"/>
        <v>74229852</v>
      </c>
      <c r="M115" s="255">
        <f t="shared" si="16"/>
        <v>76443969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">
        <v>497</v>
      </c>
      <c r="C118" s="241" t="str">
        <f t="shared" ref="C118:M118" si="17">+C4</f>
        <v>2016/02</v>
      </c>
      <c r="D118" s="241" t="str">
        <f t="shared" si="17"/>
        <v>2016/03</v>
      </c>
      <c r="E118" s="241" t="str">
        <f t="shared" si="17"/>
        <v>2016/04</v>
      </c>
      <c r="F118" s="241" t="str">
        <f t="shared" si="17"/>
        <v>2016/05</v>
      </c>
      <c r="G118" s="241" t="str">
        <f t="shared" si="17"/>
        <v>2016/06</v>
      </c>
      <c r="H118" s="241" t="str">
        <f t="shared" si="17"/>
        <v>2016/07</v>
      </c>
      <c r="I118" s="241" t="str">
        <f t="shared" si="17"/>
        <v>2016/08</v>
      </c>
      <c r="J118" s="241" t="str">
        <f t="shared" si="17"/>
        <v>2016/09</v>
      </c>
      <c r="K118" s="241" t="str">
        <f t="shared" si="17"/>
        <v>2016/10</v>
      </c>
      <c r="L118" s="241" t="str">
        <f t="shared" si="17"/>
        <v>2016/11</v>
      </c>
      <c r="M118" s="241" t="str">
        <f t="shared" si="17"/>
        <v>2016/12</v>
      </c>
      <c r="N118" s="242" t="s">
        <v>439</v>
      </c>
    </row>
    <row r="119" spans="1:14">
      <c r="A119" s="288" t="s">
        <v>434</v>
      </c>
      <c r="B119" s="236">
        <v>86545.146110000001</v>
      </c>
      <c r="C119" s="236">
        <f t="shared" ref="C119:M119" si="18">+SUM(C120:C122)</f>
        <v>87569.479354100607</v>
      </c>
      <c r="D119" s="236">
        <f t="shared" si="18"/>
        <v>91926.271450907705</v>
      </c>
      <c r="E119" s="236">
        <f t="shared" si="18"/>
        <v>92910.700768750801</v>
      </c>
      <c r="F119" s="236">
        <f t="shared" si="18"/>
        <v>89921.510558302194</v>
      </c>
      <c r="G119" s="236">
        <f t="shared" si="18"/>
        <v>87175.814798837586</v>
      </c>
      <c r="H119" s="236">
        <f t="shared" si="18"/>
        <v>86461.6541083138</v>
      </c>
      <c r="I119" s="236">
        <f t="shared" si="18"/>
        <v>88455.186757063901</v>
      </c>
      <c r="J119" s="236">
        <f t="shared" si="18"/>
        <v>88363.903488390206</v>
      </c>
      <c r="K119" s="236">
        <f t="shared" si="18"/>
        <v>89796.479201252208</v>
      </c>
      <c r="L119" s="236">
        <f t="shared" si="18"/>
        <v>86349.684915060207</v>
      </c>
      <c r="M119" s="236">
        <f t="shared" si="18"/>
        <v>90321.394947708905</v>
      </c>
      <c r="N119" s="289" t="s">
        <v>440</v>
      </c>
    </row>
    <row r="120" spans="1:14">
      <c r="A120" s="243" t="s">
        <v>435</v>
      </c>
      <c r="B120" s="246">
        <v>44477.337930000002</v>
      </c>
      <c r="C120" s="246">
        <v>44953.401288889901</v>
      </c>
      <c r="D120" s="246">
        <v>47492.626375424501</v>
      </c>
      <c r="E120" s="246">
        <v>47645.770515579599</v>
      </c>
      <c r="F120" s="246">
        <v>46574.980246453197</v>
      </c>
      <c r="G120" s="246">
        <v>44932.838418264597</v>
      </c>
      <c r="H120" s="246">
        <v>44987.704552194402</v>
      </c>
      <c r="I120" s="246">
        <v>45726.868800416603</v>
      </c>
      <c r="J120" s="246">
        <v>45453.657287424001</v>
      </c>
      <c r="K120" s="246">
        <v>46039.076288119802</v>
      </c>
      <c r="L120" s="246">
        <v>45041.919910172401</v>
      </c>
      <c r="M120" s="246">
        <v>47288.679735200902</v>
      </c>
      <c r="N120" s="253" t="s">
        <v>441</v>
      </c>
    </row>
    <row r="121" spans="1:14">
      <c r="A121" s="243" t="s">
        <v>436</v>
      </c>
      <c r="B121" s="246">
        <v>28516.969489999999</v>
      </c>
      <c r="C121" s="246">
        <v>29086.069931453701</v>
      </c>
      <c r="D121" s="246">
        <v>30811.380677129298</v>
      </c>
      <c r="E121" s="246">
        <v>31634.264547274201</v>
      </c>
      <c r="F121" s="246">
        <v>30147.7315459458</v>
      </c>
      <c r="G121" s="246">
        <v>28750.244124528799</v>
      </c>
      <c r="H121" s="246">
        <v>28039.391657925102</v>
      </c>
      <c r="I121" s="246">
        <v>29067.315879183599</v>
      </c>
      <c r="J121" s="246">
        <v>29235.418472218302</v>
      </c>
      <c r="K121" s="246">
        <v>29853.069188609101</v>
      </c>
      <c r="L121" s="246">
        <v>27996.625322628999</v>
      </c>
      <c r="M121" s="246">
        <v>29046.409834847698</v>
      </c>
      <c r="N121" s="253" t="s">
        <v>442</v>
      </c>
    </row>
    <row r="122" spans="1:14">
      <c r="A122" s="243" t="s">
        <v>437</v>
      </c>
      <c r="B122" s="246">
        <v>13550.838680000001</v>
      </c>
      <c r="C122" s="246">
        <v>13530.008133757001</v>
      </c>
      <c r="D122" s="246">
        <v>13622.2643983539</v>
      </c>
      <c r="E122" s="246">
        <v>13630.665705896999</v>
      </c>
      <c r="F122" s="246">
        <v>13198.798765903201</v>
      </c>
      <c r="G122" s="246">
        <v>13492.732256044201</v>
      </c>
      <c r="H122" s="246">
        <v>13434.5578981943</v>
      </c>
      <c r="I122" s="246">
        <v>13661.0020774637</v>
      </c>
      <c r="J122" s="246">
        <v>13674.8277287479</v>
      </c>
      <c r="K122" s="246">
        <v>13904.3337245233</v>
      </c>
      <c r="L122" s="246">
        <v>13311.139682258799</v>
      </c>
      <c r="M122" s="246">
        <v>13986.305377660299</v>
      </c>
      <c r="N122" s="253" t="s">
        <v>443</v>
      </c>
    </row>
    <row r="123" spans="1:14">
      <c r="A123" s="288" t="s">
        <v>438</v>
      </c>
      <c r="B123" s="236">
        <v>141279.31200000001</v>
      </c>
      <c r="C123" s="236">
        <f t="shared" ref="C123:M123" si="19">+SUM(C124:C126)</f>
        <v>145917.8438295901</v>
      </c>
      <c r="D123" s="236">
        <f t="shared" si="19"/>
        <v>162203.01561109698</v>
      </c>
      <c r="E123" s="236">
        <f t="shared" si="19"/>
        <v>168381.76732882339</v>
      </c>
      <c r="F123" s="236">
        <f t="shared" si="19"/>
        <v>152202.99076475151</v>
      </c>
      <c r="G123" s="236">
        <f t="shared" si="19"/>
        <v>149388.3205012439</v>
      </c>
      <c r="H123" s="236">
        <f t="shared" si="19"/>
        <v>146443.97381816019</v>
      </c>
      <c r="I123" s="236">
        <f t="shared" si="19"/>
        <v>145826.03936501831</v>
      </c>
      <c r="J123" s="236">
        <f t="shared" si="19"/>
        <v>148234.73867189419</v>
      </c>
      <c r="K123" s="236">
        <f t="shared" si="19"/>
        <v>153299.19305567391</v>
      </c>
      <c r="L123" s="236">
        <f t="shared" si="19"/>
        <v>144048.9313390484</v>
      </c>
      <c r="M123" s="236">
        <f t="shared" si="19"/>
        <v>156510.9589819368</v>
      </c>
      <c r="N123" s="289" t="s">
        <v>20</v>
      </c>
    </row>
    <row r="124" spans="1:14">
      <c r="A124" s="243" t="s">
        <v>435</v>
      </c>
      <c r="B124" s="246">
        <v>696.81160580000005</v>
      </c>
      <c r="C124" s="246">
        <v>702.11408725349997</v>
      </c>
      <c r="D124" s="246">
        <v>756.56693898499998</v>
      </c>
      <c r="E124" s="246">
        <v>757.31959784569995</v>
      </c>
      <c r="F124" s="246">
        <v>731.29980051339999</v>
      </c>
      <c r="G124" s="246">
        <v>704.75852483040001</v>
      </c>
      <c r="H124" s="246">
        <v>694.73606139200001</v>
      </c>
      <c r="I124" s="246">
        <v>674.09636948649995</v>
      </c>
      <c r="J124" s="246">
        <v>680.99555957350003</v>
      </c>
      <c r="K124" s="246">
        <v>689.4835027025</v>
      </c>
      <c r="L124" s="246">
        <v>697.65920432680002</v>
      </c>
      <c r="M124" s="246">
        <v>695.29696565840004</v>
      </c>
      <c r="N124" s="253" t="s">
        <v>441</v>
      </c>
    </row>
    <row r="125" spans="1:14">
      <c r="A125" s="243" t="s">
        <v>436</v>
      </c>
      <c r="B125" s="246">
        <v>50209.23055</v>
      </c>
      <c r="C125" s="246">
        <v>51158.704640161101</v>
      </c>
      <c r="D125" s="246">
        <v>56570.163139969001</v>
      </c>
      <c r="E125" s="246">
        <v>59266.124545663697</v>
      </c>
      <c r="F125" s="246">
        <v>54670.413508814898</v>
      </c>
      <c r="G125" s="246">
        <v>52943.484074771302</v>
      </c>
      <c r="H125" s="246">
        <v>52959.156146196401</v>
      </c>
      <c r="I125" s="246">
        <v>52105.416867289699</v>
      </c>
      <c r="J125" s="246">
        <v>52983.522494737503</v>
      </c>
      <c r="K125" s="246">
        <v>54669.328285837</v>
      </c>
      <c r="L125" s="246">
        <v>52600.591221884497</v>
      </c>
      <c r="M125" s="246">
        <v>60204.384819734703</v>
      </c>
      <c r="N125" s="253" t="s">
        <v>442</v>
      </c>
    </row>
    <row r="126" spans="1:14">
      <c r="A126" s="243" t="s">
        <v>437</v>
      </c>
      <c r="B126" s="246">
        <v>90373.269880000007</v>
      </c>
      <c r="C126" s="246">
        <v>94057.025102175496</v>
      </c>
      <c r="D126" s="246">
        <v>104876.285532143</v>
      </c>
      <c r="E126" s="246">
        <v>108358.323185314</v>
      </c>
      <c r="F126" s="246">
        <v>96801.277455423202</v>
      </c>
      <c r="G126" s="246">
        <v>95740.077901642202</v>
      </c>
      <c r="H126" s="246">
        <v>92790.081610571797</v>
      </c>
      <c r="I126" s="246">
        <v>93046.526128242098</v>
      </c>
      <c r="J126" s="246">
        <v>94570.220617583196</v>
      </c>
      <c r="K126" s="246">
        <v>97940.381267134406</v>
      </c>
      <c r="L126" s="246">
        <v>90750.680912837095</v>
      </c>
      <c r="M126" s="246">
        <v>95611.277196543699</v>
      </c>
      <c r="N126" s="253" t="s">
        <v>443</v>
      </c>
    </row>
    <row r="127" spans="1:14">
      <c r="A127" s="288" t="s">
        <v>1</v>
      </c>
      <c r="B127" s="236">
        <v>227824.45809999999</v>
      </c>
      <c r="C127" s="236">
        <f t="shared" ref="C127:M127" si="20">+SUM(C123+C119)</f>
        <v>233487.32318369072</v>
      </c>
      <c r="D127" s="236">
        <f t="shared" si="20"/>
        <v>254129.28706200467</v>
      </c>
      <c r="E127" s="236">
        <f t="shared" si="20"/>
        <v>261292.46809757419</v>
      </c>
      <c r="F127" s="236">
        <f t="shared" si="20"/>
        <v>242124.5013230537</v>
      </c>
      <c r="G127" s="236">
        <f t="shared" si="20"/>
        <v>236564.13530008149</v>
      </c>
      <c r="H127" s="236">
        <f t="shared" si="20"/>
        <v>232905.62792647397</v>
      </c>
      <c r="I127" s="236">
        <f t="shared" si="20"/>
        <v>234281.22612208221</v>
      </c>
      <c r="J127" s="236">
        <f t="shared" si="20"/>
        <v>236598.64216028439</v>
      </c>
      <c r="K127" s="236">
        <f t="shared" si="20"/>
        <v>243095.67225692613</v>
      </c>
      <c r="L127" s="236">
        <f t="shared" si="20"/>
        <v>230398.61625410861</v>
      </c>
      <c r="M127" s="236">
        <f t="shared" si="20"/>
        <v>246832.3539296457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">
        <v>497</v>
      </c>
      <c r="C130" s="241" t="str">
        <f t="shared" ref="C130:M130" si="21">+C4</f>
        <v>2016/02</v>
      </c>
      <c r="D130" s="241" t="str">
        <f t="shared" si="21"/>
        <v>2016/03</v>
      </c>
      <c r="E130" s="241" t="str">
        <f t="shared" si="21"/>
        <v>2016/04</v>
      </c>
      <c r="F130" s="241" t="str">
        <f t="shared" si="21"/>
        <v>2016/05</v>
      </c>
      <c r="G130" s="241" t="str">
        <f t="shared" si="21"/>
        <v>2016/06</v>
      </c>
      <c r="H130" s="241" t="str">
        <f t="shared" si="21"/>
        <v>2016/07</v>
      </c>
      <c r="I130" s="241" t="str">
        <f t="shared" si="21"/>
        <v>2016/08</v>
      </c>
      <c r="J130" s="241" t="str">
        <f t="shared" si="21"/>
        <v>2016/09</v>
      </c>
      <c r="K130" s="241" t="str">
        <f t="shared" si="21"/>
        <v>2016/10</v>
      </c>
      <c r="L130" s="241" t="str">
        <f t="shared" si="21"/>
        <v>2016/11</v>
      </c>
      <c r="M130" s="241" t="str">
        <f t="shared" si="21"/>
        <v>2016/12</v>
      </c>
      <c r="N130" s="242" t="s">
        <v>445</v>
      </c>
    </row>
    <row r="131" spans="1:14">
      <c r="A131" s="288" t="s">
        <v>434</v>
      </c>
      <c r="B131" s="236">
        <v>47255.345329000003</v>
      </c>
      <c r="C131" s="236">
        <f t="shared" ref="C131:M131" si="22">+SUM(C132:C134)</f>
        <v>47978.610429592198</v>
      </c>
      <c r="D131" s="236">
        <f t="shared" si="22"/>
        <v>48688.825640478601</v>
      </c>
      <c r="E131" s="236">
        <f t="shared" si="22"/>
        <v>47641.451365200905</v>
      </c>
      <c r="F131" s="236">
        <f t="shared" si="22"/>
        <v>47403.643462851098</v>
      </c>
      <c r="G131" s="236">
        <f t="shared" si="22"/>
        <v>47460.907668736902</v>
      </c>
      <c r="H131" s="236">
        <f t="shared" si="22"/>
        <v>46547.124741783002</v>
      </c>
      <c r="I131" s="236">
        <f t="shared" si="22"/>
        <v>47726.337042991501</v>
      </c>
      <c r="J131" s="236">
        <f t="shared" si="22"/>
        <v>47572.433931348904</v>
      </c>
      <c r="K131" s="236">
        <f t="shared" si="22"/>
        <v>48178.885209485401</v>
      </c>
      <c r="L131" s="236">
        <f t="shared" si="22"/>
        <v>47992.293347708794</v>
      </c>
      <c r="M131" s="236">
        <f t="shared" si="22"/>
        <v>47861.731633304604</v>
      </c>
      <c r="N131" s="289" t="s">
        <v>440</v>
      </c>
    </row>
    <row r="132" spans="1:14">
      <c r="A132" s="243" t="s">
        <v>435</v>
      </c>
      <c r="B132" s="246">
        <v>14140.259029999999</v>
      </c>
      <c r="C132" s="246">
        <v>13922.476294582801</v>
      </c>
      <c r="D132" s="246">
        <v>14082.6841794057</v>
      </c>
      <c r="E132" s="246">
        <v>14015.7559653403</v>
      </c>
      <c r="F132" s="246">
        <v>13469.2074800424</v>
      </c>
      <c r="G132" s="246">
        <v>13497.632235201199</v>
      </c>
      <c r="H132" s="246">
        <v>13088.386291065401</v>
      </c>
      <c r="I132" s="246">
        <v>12977.9431484078</v>
      </c>
      <c r="J132" s="246">
        <v>12735.845313829701</v>
      </c>
      <c r="K132" s="246">
        <v>12162.624145285499</v>
      </c>
      <c r="L132" s="246">
        <v>11732.846747686899</v>
      </c>
      <c r="M132" s="246">
        <v>11205.3823021322</v>
      </c>
      <c r="N132" s="253" t="s">
        <v>441</v>
      </c>
    </row>
    <row r="133" spans="1:14">
      <c r="A133" s="243" t="s">
        <v>436</v>
      </c>
      <c r="B133" s="246">
        <v>7607.3554990000002</v>
      </c>
      <c r="C133" s="246">
        <v>7995.8139761815</v>
      </c>
      <c r="D133" s="246">
        <v>7950.8097274595002</v>
      </c>
      <c r="E133" s="246">
        <v>7538.1368755294998</v>
      </c>
      <c r="F133" s="246">
        <v>7601.9176618684996</v>
      </c>
      <c r="G133" s="246">
        <v>7356.4057064133003</v>
      </c>
      <c r="H133" s="246">
        <v>7413.7104947455</v>
      </c>
      <c r="I133" s="246">
        <v>7550.3076357228001</v>
      </c>
      <c r="J133" s="246">
        <v>7508.3365857480003</v>
      </c>
      <c r="K133" s="246">
        <v>7455.8407924459998</v>
      </c>
      <c r="L133" s="246">
        <v>7045.0221392101002</v>
      </c>
      <c r="M133" s="246">
        <v>7181.6635095543998</v>
      </c>
      <c r="N133" s="253" t="s">
        <v>442</v>
      </c>
    </row>
    <row r="134" spans="1:14">
      <c r="A134" s="243" t="s">
        <v>437</v>
      </c>
      <c r="B134" s="246">
        <v>25507.730800000001</v>
      </c>
      <c r="C134" s="246">
        <v>26060.320158827901</v>
      </c>
      <c r="D134" s="246">
        <v>26655.331733613399</v>
      </c>
      <c r="E134" s="246">
        <v>26087.5585243311</v>
      </c>
      <c r="F134" s="246">
        <v>26332.518320940198</v>
      </c>
      <c r="G134" s="246">
        <v>26606.869727122401</v>
      </c>
      <c r="H134" s="246">
        <v>26045.027955972098</v>
      </c>
      <c r="I134" s="246">
        <v>27198.086258860902</v>
      </c>
      <c r="J134" s="246">
        <v>27328.252031771201</v>
      </c>
      <c r="K134" s="246">
        <v>28560.420271753901</v>
      </c>
      <c r="L134" s="246">
        <v>29214.424460811799</v>
      </c>
      <c r="M134" s="246">
        <v>29474.685821618001</v>
      </c>
      <c r="N134" s="253" t="s">
        <v>443</v>
      </c>
    </row>
    <row r="135" spans="1:14">
      <c r="A135" s="288" t="s">
        <v>438</v>
      </c>
      <c r="B135" s="236">
        <v>1150.8650110000001</v>
      </c>
      <c r="C135" s="236">
        <f t="shared" ref="C135:M135" si="23">+SUM(C136:C138)</f>
        <v>1106.6084685716</v>
      </c>
      <c r="D135" s="236">
        <f t="shared" si="23"/>
        <v>1125.0874407433</v>
      </c>
      <c r="E135" s="236">
        <f t="shared" si="23"/>
        <v>1153.558231553</v>
      </c>
      <c r="F135" s="236">
        <f t="shared" si="23"/>
        <v>1296.5760699298999</v>
      </c>
      <c r="G135" s="236">
        <f t="shared" si="23"/>
        <v>1410.8903819135001</v>
      </c>
      <c r="H135" s="236">
        <f t="shared" si="23"/>
        <v>1440.0506329154</v>
      </c>
      <c r="I135" s="236">
        <f t="shared" si="23"/>
        <v>1390.0737505200002</v>
      </c>
      <c r="J135" s="236">
        <f t="shared" si="23"/>
        <v>1422.5327740341002</v>
      </c>
      <c r="K135" s="236">
        <f t="shared" si="23"/>
        <v>1484.1430381369</v>
      </c>
      <c r="L135" s="236">
        <f t="shared" si="23"/>
        <v>1428.3216217409001</v>
      </c>
      <c r="M135" s="236">
        <f t="shared" si="23"/>
        <v>1490.5366024276002</v>
      </c>
      <c r="N135" s="289" t="s">
        <v>20</v>
      </c>
    </row>
    <row r="136" spans="1:14">
      <c r="A136" s="243" t="s">
        <v>435</v>
      </c>
      <c r="B136" s="246">
        <v>128.16005899999999</v>
      </c>
      <c r="C136" s="246">
        <v>126.7594694596</v>
      </c>
      <c r="D136" s="246">
        <v>126.6964664317</v>
      </c>
      <c r="E136" s="246">
        <v>121.60782120019999</v>
      </c>
      <c r="F136" s="246">
        <v>116.43763496699999</v>
      </c>
      <c r="G136" s="246">
        <v>108.5410016485</v>
      </c>
      <c r="H136" s="246">
        <v>102.6414883553</v>
      </c>
      <c r="I136" s="246">
        <v>95.170917994500002</v>
      </c>
      <c r="J136" s="246">
        <v>91.032280147199998</v>
      </c>
      <c r="K136" s="246">
        <v>88.590722017199994</v>
      </c>
      <c r="L136" s="246">
        <v>84.287632680900003</v>
      </c>
      <c r="M136" s="246">
        <v>80.6311805462</v>
      </c>
      <c r="N136" s="253" t="s">
        <v>441</v>
      </c>
    </row>
    <row r="137" spans="1:14">
      <c r="A137" s="243" t="s">
        <v>436</v>
      </c>
      <c r="B137" s="246">
        <v>842.18383837199997</v>
      </c>
      <c r="C137" s="246">
        <v>803.67829571200002</v>
      </c>
      <c r="D137" s="246">
        <v>828.63626586160001</v>
      </c>
      <c r="E137" s="246">
        <v>809.58936835279997</v>
      </c>
      <c r="F137" s="246">
        <v>948.71706886289996</v>
      </c>
      <c r="G137" s="246">
        <v>1060.0960629650001</v>
      </c>
      <c r="H137" s="246">
        <v>1145.6457925601001</v>
      </c>
      <c r="I137" s="246">
        <v>1102.7614115255001</v>
      </c>
      <c r="J137" s="246">
        <v>1139.2950709869001</v>
      </c>
      <c r="K137" s="246">
        <v>1204.6329381196999</v>
      </c>
      <c r="L137" s="246">
        <v>1161.69210206</v>
      </c>
      <c r="M137" s="246">
        <v>1228.0568298814001</v>
      </c>
      <c r="N137" s="253" t="s">
        <v>442</v>
      </c>
    </row>
    <row r="138" spans="1:14">
      <c r="A138" s="243" t="s">
        <v>437</v>
      </c>
      <c r="B138" s="246">
        <v>180.52111389999999</v>
      </c>
      <c r="C138" s="246">
        <v>176.17070340000001</v>
      </c>
      <c r="D138" s="246">
        <v>169.75470845000001</v>
      </c>
      <c r="E138" s="246">
        <v>222.361042</v>
      </c>
      <c r="F138" s="246">
        <v>231.4213661</v>
      </c>
      <c r="G138" s="246">
        <v>242.25331729999999</v>
      </c>
      <c r="H138" s="246">
        <v>191.763352</v>
      </c>
      <c r="I138" s="246">
        <v>192.14142100000001</v>
      </c>
      <c r="J138" s="246">
        <v>192.2054229</v>
      </c>
      <c r="K138" s="246">
        <v>190.91937799999999</v>
      </c>
      <c r="L138" s="246">
        <v>182.34188700000001</v>
      </c>
      <c r="M138" s="246">
        <v>181.848592</v>
      </c>
      <c r="N138" s="253" t="s">
        <v>443</v>
      </c>
    </row>
    <row r="139" spans="1:14">
      <c r="A139" s="290" t="s">
        <v>1</v>
      </c>
      <c r="B139" s="226">
        <v>48406.210340000005</v>
      </c>
      <c r="C139" s="226">
        <f t="shared" ref="C139:M139" si="24">+SUM(C135+C131)</f>
        <v>49085.218898163796</v>
      </c>
      <c r="D139" s="226">
        <f t="shared" si="24"/>
        <v>49813.913081221901</v>
      </c>
      <c r="E139" s="226">
        <f t="shared" si="24"/>
        <v>48795.009596753902</v>
      </c>
      <c r="F139" s="226">
        <f t="shared" si="24"/>
        <v>48700.219532780997</v>
      </c>
      <c r="G139" s="226">
        <f t="shared" si="24"/>
        <v>48871.798050650403</v>
      </c>
      <c r="H139" s="226">
        <f t="shared" si="24"/>
        <v>47987.175374698403</v>
      </c>
      <c r="I139" s="226">
        <f t="shared" si="24"/>
        <v>49116.410793511503</v>
      </c>
      <c r="J139" s="226">
        <f t="shared" si="24"/>
        <v>48994.966705383005</v>
      </c>
      <c r="K139" s="226">
        <f t="shared" si="24"/>
        <v>49663.0282476223</v>
      </c>
      <c r="L139" s="226">
        <f t="shared" si="24"/>
        <v>49420.614969449693</v>
      </c>
      <c r="M139" s="226">
        <f t="shared" si="24"/>
        <v>49352.268235732205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">
        <v>497</v>
      </c>
      <c r="C142" s="241" t="str">
        <f t="shared" ref="C142:M142" si="25">+C4</f>
        <v>2016/02</v>
      </c>
      <c r="D142" s="241" t="str">
        <f t="shared" si="25"/>
        <v>2016/03</v>
      </c>
      <c r="E142" s="241" t="str">
        <f t="shared" si="25"/>
        <v>2016/04</v>
      </c>
      <c r="F142" s="241" t="str">
        <f t="shared" si="25"/>
        <v>2016/05</v>
      </c>
      <c r="G142" s="241" t="str">
        <f t="shared" si="25"/>
        <v>2016/06</v>
      </c>
      <c r="H142" s="241" t="str">
        <f t="shared" si="25"/>
        <v>2016/07</v>
      </c>
      <c r="I142" s="241" t="str">
        <f t="shared" si="25"/>
        <v>2016/08</v>
      </c>
      <c r="J142" s="241" t="str">
        <f t="shared" si="25"/>
        <v>2016/09</v>
      </c>
      <c r="K142" s="241" t="str">
        <f t="shared" si="25"/>
        <v>2016/10</v>
      </c>
      <c r="L142" s="241" t="str">
        <f t="shared" si="25"/>
        <v>2016/11</v>
      </c>
      <c r="M142" s="241" t="str">
        <f t="shared" si="25"/>
        <v>2016/12</v>
      </c>
      <c r="N142" s="242" t="s">
        <v>450</v>
      </c>
    </row>
    <row r="143" spans="1:14">
      <c r="A143" s="288" t="s">
        <v>434</v>
      </c>
      <c r="B143" s="236">
        <f>SUM(B144:B148)</f>
        <v>367449.80000000005</v>
      </c>
      <c r="C143" s="236">
        <f t="shared" ref="C143:L143" si="26">SUM(C144:C148)</f>
        <v>367493.1</v>
      </c>
      <c r="D143" s="236">
        <f t="shared" si="26"/>
        <v>376127</v>
      </c>
      <c r="E143" s="236">
        <f t="shared" si="26"/>
        <v>381360.6</v>
      </c>
      <c r="F143" s="236">
        <f t="shared" si="26"/>
        <v>378952.1</v>
      </c>
      <c r="G143" s="236">
        <f t="shared" si="26"/>
        <v>386700.69999999995</v>
      </c>
      <c r="H143" s="236">
        <f t="shared" si="26"/>
        <v>386837.5</v>
      </c>
      <c r="I143" s="236">
        <f t="shared" si="26"/>
        <v>387688.19999999995</v>
      </c>
      <c r="J143" s="236">
        <f t="shared" si="26"/>
        <v>394719.39999999997</v>
      </c>
      <c r="K143" s="236">
        <f t="shared" si="26"/>
        <v>397608.10000000003</v>
      </c>
      <c r="L143" s="236">
        <f t="shared" si="26"/>
        <v>398282.8</v>
      </c>
      <c r="M143" s="236">
        <v>402517.99999999994</v>
      </c>
      <c r="N143" s="289" t="s">
        <v>440</v>
      </c>
    </row>
    <row r="144" spans="1:14">
      <c r="A144" s="243" t="s">
        <v>518</v>
      </c>
      <c r="B144" s="246">
        <v>1493.1</v>
      </c>
      <c r="C144" s="246">
        <v>1401.1</v>
      </c>
      <c r="D144" s="246">
        <v>1434.9</v>
      </c>
      <c r="E144" s="246">
        <v>1351.1</v>
      </c>
      <c r="F144" s="246">
        <v>1363.3</v>
      </c>
      <c r="G144" s="246">
        <v>1292.3</v>
      </c>
      <c r="H144" s="246">
        <v>1139.7</v>
      </c>
      <c r="I144" s="246">
        <v>1030.7</v>
      </c>
      <c r="J144" s="246">
        <v>1000.5</v>
      </c>
      <c r="K144" s="246">
        <v>1005.9</v>
      </c>
      <c r="L144" s="246">
        <v>1009.9</v>
      </c>
      <c r="M144" s="246">
        <v>897.6</v>
      </c>
      <c r="N144" s="253" t="s">
        <v>441</v>
      </c>
    </row>
    <row r="145" spans="1:14">
      <c r="A145" s="243" t="s">
        <v>449</v>
      </c>
      <c r="B145" s="246">
        <v>1389.8</v>
      </c>
      <c r="C145" s="246">
        <v>1358.5</v>
      </c>
      <c r="D145" s="246">
        <v>1454.7</v>
      </c>
      <c r="E145" s="246">
        <v>1420.8999999999999</v>
      </c>
      <c r="F145" s="246">
        <v>1658.6</v>
      </c>
      <c r="G145" s="246">
        <v>1610.8</v>
      </c>
      <c r="H145" s="246">
        <v>1036.5999999999999</v>
      </c>
      <c r="I145" s="246">
        <v>1012.8</v>
      </c>
      <c r="J145" s="246">
        <v>1130.8</v>
      </c>
      <c r="K145" s="246">
        <v>1182.7</v>
      </c>
      <c r="L145" s="246">
        <v>1147.1999999999998</v>
      </c>
      <c r="M145" s="246">
        <v>1184.4000000000001</v>
      </c>
      <c r="N145" s="253" t="s">
        <v>452</v>
      </c>
    </row>
    <row r="146" spans="1:14">
      <c r="A146" s="243" t="s">
        <v>447</v>
      </c>
      <c r="B146" s="246">
        <v>213834.7</v>
      </c>
      <c r="C146" s="246">
        <v>214542.9</v>
      </c>
      <c r="D146" s="246">
        <v>218218.1</v>
      </c>
      <c r="E146" s="246">
        <v>217937.9</v>
      </c>
      <c r="F146" s="246">
        <v>214766.2</v>
      </c>
      <c r="G146" s="246">
        <v>217109</v>
      </c>
      <c r="H146" s="246">
        <v>217137.4</v>
      </c>
      <c r="I146" s="246">
        <v>217124.7</v>
      </c>
      <c r="J146" s="246">
        <v>221377.8</v>
      </c>
      <c r="K146" s="246">
        <v>222237.1</v>
      </c>
      <c r="L146" s="246">
        <v>226552.3</v>
      </c>
      <c r="M146" s="246">
        <v>228046.9</v>
      </c>
      <c r="N146" s="253" t="s">
        <v>124</v>
      </c>
    </row>
    <row r="147" spans="1:14">
      <c r="A147" s="243" t="s">
        <v>448</v>
      </c>
      <c r="B147" s="246">
        <v>142891.70000000001</v>
      </c>
      <c r="C147" s="246">
        <v>143342.6</v>
      </c>
      <c r="D147" s="246">
        <v>147761.80000000002</v>
      </c>
      <c r="E147" s="246">
        <v>152925.9</v>
      </c>
      <c r="F147" s="246">
        <v>152873</v>
      </c>
      <c r="G147" s="246">
        <v>157480.5</v>
      </c>
      <c r="H147" s="246">
        <v>157825.30000000002</v>
      </c>
      <c r="I147" s="246">
        <v>158018.4</v>
      </c>
      <c r="J147" s="246">
        <v>160053.29999999999</v>
      </c>
      <c r="K147" s="246">
        <v>161021.20000000001</v>
      </c>
      <c r="L147" s="246">
        <v>157223.70000000001</v>
      </c>
      <c r="M147" s="246">
        <v>158510.29999999999</v>
      </c>
      <c r="N147" s="253" t="s">
        <v>451</v>
      </c>
    </row>
    <row r="148" spans="1:14">
      <c r="A148" s="243" t="s">
        <v>513</v>
      </c>
      <c r="B148" s="246">
        <v>7840.5</v>
      </c>
      <c r="C148" s="246">
        <v>6848</v>
      </c>
      <c r="D148" s="246">
        <v>7257.5</v>
      </c>
      <c r="E148" s="246">
        <v>7724.8</v>
      </c>
      <c r="F148" s="246">
        <v>8291</v>
      </c>
      <c r="G148" s="246">
        <v>9208.1</v>
      </c>
      <c r="H148" s="246">
        <v>9698.5</v>
      </c>
      <c r="I148" s="246">
        <v>10501.6</v>
      </c>
      <c r="J148" s="246">
        <v>11157</v>
      </c>
      <c r="K148" s="246">
        <v>12161.2</v>
      </c>
      <c r="L148" s="246">
        <v>12349.7</v>
      </c>
      <c r="M148" s="246">
        <v>13878.8</v>
      </c>
      <c r="N148" s="253" t="s">
        <v>515</v>
      </c>
    </row>
    <row r="149" spans="1:14">
      <c r="A149" s="288" t="s">
        <v>438</v>
      </c>
      <c r="B149" s="236">
        <f>SUM(B150:B153)</f>
        <v>91908.700000000012</v>
      </c>
      <c r="C149" s="236">
        <f t="shared" ref="C149:L149" si="27">SUM(C150:C153)</f>
        <v>95212</v>
      </c>
      <c r="D149" s="236">
        <f t="shared" si="27"/>
        <v>98897.299999999988</v>
      </c>
      <c r="E149" s="236">
        <f t="shared" si="27"/>
        <v>103783.8</v>
      </c>
      <c r="F149" s="236">
        <f t="shared" si="27"/>
        <v>102778.20000000001</v>
      </c>
      <c r="G149" s="236">
        <f t="shared" si="27"/>
        <v>104127.6</v>
      </c>
      <c r="H149" s="236">
        <f t="shared" si="27"/>
        <v>105139.9</v>
      </c>
      <c r="I149" s="236">
        <f t="shared" si="27"/>
        <v>108035.7</v>
      </c>
      <c r="J149" s="236">
        <f t="shared" si="27"/>
        <v>109004.5</v>
      </c>
      <c r="K149" s="236">
        <f t="shared" si="27"/>
        <v>104809.2</v>
      </c>
      <c r="L149" s="236">
        <f t="shared" si="27"/>
        <v>94034.8</v>
      </c>
      <c r="M149" s="236">
        <v>94438.200000000012</v>
      </c>
      <c r="N149" s="289" t="s">
        <v>20</v>
      </c>
    </row>
    <row r="150" spans="1:14">
      <c r="A150" s="243" t="s">
        <v>518</v>
      </c>
      <c r="B150" s="246">
        <v>76.599999999999994</v>
      </c>
      <c r="C150" s="246">
        <v>76</v>
      </c>
      <c r="D150" s="246">
        <v>78.599999999999994</v>
      </c>
      <c r="E150" s="246">
        <v>73.099999999999994</v>
      </c>
      <c r="F150" s="246">
        <v>73</v>
      </c>
      <c r="G150" s="246">
        <v>72.2</v>
      </c>
      <c r="H150" s="246">
        <v>70.099999999999994</v>
      </c>
      <c r="I150" s="246">
        <v>60.3</v>
      </c>
      <c r="J150" s="246">
        <v>62.9</v>
      </c>
      <c r="K150" s="246">
        <v>63.1</v>
      </c>
      <c r="L150" s="246">
        <v>60.9</v>
      </c>
      <c r="M150" s="246">
        <v>57.1</v>
      </c>
      <c r="N150" s="253" t="s">
        <v>441</v>
      </c>
    </row>
    <row r="151" spans="1:14">
      <c r="A151" s="243" t="s">
        <v>449</v>
      </c>
      <c r="B151" s="246">
        <v>120.8</v>
      </c>
      <c r="C151" s="246">
        <v>75.8</v>
      </c>
      <c r="D151" s="246">
        <v>76.5</v>
      </c>
      <c r="E151" s="246">
        <v>38</v>
      </c>
      <c r="F151" s="246">
        <v>38</v>
      </c>
      <c r="G151" s="246">
        <v>37.1</v>
      </c>
      <c r="H151" s="246">
        <v>36.4</v>
      </c>
      <c r="I151" s="246">
        <v>32.4</v>
      </c>
      <c r="J151" s="246">
        <v>32.700000000000003</v>
      </c>
      <c r="K151" s="246">
        <v>30</v>
      </c>
      <c r="L151" s="246">
        <v>28.9</v>
      </c>
      <c r="M151" s="246">
        <v>27.9</v>
      </c>
      <c r="N151" s="253" t="s">
        <v>452</v>
      </c>
    </row>
    <row r="152" spans="1:14">
      <c r="A152" s="243" t="s">
        <v>447</v>
      </c>
      <c r="B152" s="246">
        <v>50088</v>
      </c>
      <c r="C152" s="246">
        <v>51412.4</v>
      </c>
      <c r="D152" s="246">
        <v>52647</v>
      </c>
      <c r="E152" s="246">
        <v>55216.9</v>
      </c>
      <c r="F152" s="246">
        <v>55269.9</v>
      </c>
      <c r="G152" s="246">
        <v>56648.1</v>
      </c>
      <c r="H152" s="246">
        <v>56296.2</v>
      </c>
      <c r="I152" s="246">
        <v>57813.2</v>
      </c>
      <c r="J152" s="246">
        <v>57394.2</v>
      </c>
      <c r="K152" s="246">
        <v>55297.4</v>
      </c>
      <c r="L152" s="246">
        <v>48888.6</v>
      </c>
      <c r="M152" s="246">
        <v>50255.3</v>
      </c>
      <c r="N152" s="253" t="s">
        <v>124</v>
      </c>
    </row>
    <row r="153" spans="1:14">
      <c r="A153" s="243" t="s">
        <v>448</v>
      </c>
      <c r="B153" s="201">
        <v>41623.300000000003</v>
      </c>
      <c r="C153" s="201">
        <v>43647.8</v>
      </c>
      <c r="D153" s="201">
        <v>46095.199999999997</v>
      </c>
      <c r="E153" s="201">
        <v>48455.8</v>
      </c>
      <c r="F153" s="201">
        <v>47397.3</v>
      </c>
      <c r="G153" s="201">
        <v>47370.2</v>
      </c>
      <c r="H153" s="201">
        <v>48737.2</v>
      </c>
      <c r="I153" s="201">
        <v>50129.8</v>
      </c>
      <c r="J153" s="201">
        <v>51514.7</v>
      </c>
      <c r="K153" s="201">
        <v>49418.7</v>
      </c>
      <c r="L153" s="201">
        <v>45056.4</v>
      </c>
      <c r="M153" s="201">
        <v>44097.9</v>
      </c>
      <c r="N153" s="253" t="s">
        <v>451</v>
      </c>
    </row>
    <row r="154" spans="1:14">
      <c r="A154" s="290" t="s">
        <v>1</v>
      </c>
      <c r="B154" s="226">
        <f>SUM(B149,B143)</f>
        <v>459358.50000000006</v>
      </c>
      <c r="C154" s="226">
        <f t="shared" ref="C154:L154" si="28">SUM(C149,C143)</f>
        <v>462705.1</v>
      </c>
      <c r="D154" s="226">
        <f t="shared" si="28"/>
        <v>475024.3</v>
      </c>
      <c r="E154" s="226">
        <f t="shared" si="28"/>
        <v>485144.39999999997</v>
      </c>
      <c r="F154" s="226">
        <f t="shared" si="28"/>
        <v>481730.3</v>
      </c>
      <c r="G154" s="226">
        <f t="shared" si="28"/>
        <v>490828.29999999993</v>
      </c>
      <c r="H154" s="226">
        <f t="shared" si="28"/>
        <v>491977.4</v>
      </c>
      <c r="I154" s="226">
        <f t="shared" si="28"/>
        <v>495723.89999999997</v>
      </c>
      <c r="J154" s="226">
        <f t="shared" si="28"/>
        <v>503723.89999999997</v>
      </c>
      <c r="K154" s="226">
        <f t="shared" si="28"/>
        <v>502417.30000000005</v>
      </c>
      <c r="L154" s="226">
        <f t="shared" si="28"/>
        <v>492317.6</v>
      </c>
      <c r="M154" s="226">
        <v>496956.1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">
        <v>497</v>
      </c>
      <c r="C156" s="258" t="str">
        <f t="shared" ref="C156:M156" si="29">+C4</f>
        <v>2016/02</v>
      </c>
      <c r="D156" s="258" t="str">
        <f t="shared" si="29"/>
        <v>2016/03</v>
      </c>
      <c r="E156" s="258" t="str">
        <f t="shared" si="29"/>
        <v>2016/04</v>
      </c>
      <c r="F156" s="258" t="str">
        <f t="shared" si="29"/>
        <v>2016/05</v>
      </c>
      <c r="G156" s="258" t="str">
        <f t="shared" si="29"/>
        <v>2016/06</v>
      </c>
      <c r="H156" s="258" t="str">
        <f t="shared" si="29"/>
        <v>2016/07</v>
      </c>
      <c r="I156" s="258" t="str">
        <f t="shared" si="29"/>
        <v>2016/08</v>
      </c>
      <c r="J156" s="258" t="str">
        <f t="shared" si="29"/>
        <v>2016/09</v>
      </c>
      <c r="K156" s="258" t="str">
        <f t="shared" si="29"/>
        <v>2016/10</v>
      </c>
      <c r="L156" s="258" t="str">
        <f t="shared" si="29"/>
        <v>2016/11</v>
      </c>
      <c r="M156" s="258" t="str">
        <f t="shared" si="29"/>
        <v>2016/12</v>
      </c>
      <c r="N156" s="204" t="s">
        <v>454</v>
      </c>
    </row>
    <row r="157" spans="1:14">
      <c r="A157" s="174" t="s">
        <v>374</v>
      </c>
      <c r="B157" s="205">
        <v>13657.787734698142</v>
      </c>
      <c r="C157" s="205">
        <v>30102.385258274982</v>
      </c>
      <c r="D157" s="205">
        <v>48991.385807265862</v>
      </c>
      <c r="E157" s="205">
        <v>66192.130404242096</v>
      </c>
      <c r="F157" s="205">
        <v>82708.250118349824</v>
      </c>
      <c r="G157" s="205">
        <v>96369.298144254513</v>
      </c>
      <c r="H157" s="205">
        <v>111416.29149950988</v>
      </c>
      <c r="I157" s="205">
        <v>124188.31279171488</v>
      </c>
      <c r="J157" s="205">
        <v>135086.09760221923</v>
      </c>
      <c r="K157" s="205">
        <v>147423.13478142518</v>
      </c>
      <c r="L157" s="205">
        <v>160393.57451115755</v>
      </c>
      <c r="M157" s="205">
        <v>169345.74704871152</v>
      </c>
      <c r="N157" s="176" t="s">
        <v>375</v>
      </c>
    </row>
    <row r="158" spans="1:14">
      <c r="A158" s="174" t="s">
        <v>66</v>
      </c>
      <c r="B158" s="309">
        <v>0.24395208529110582</v>
      </c>
      <c r="C158" s="309">
        <v>0.24876520357624568</v>
      </c>
      <c r="D158" s="309">
        <v>0.24995961686388024</v>
      </c>
      <c r="E158" s="309">
        <v>0.24719286789438566</v>
      </c>
      <c r="F158" s="309">
        <v>0.25097942604519718</v>
      </c>
      <c r="G158" s="309">
        <v>0.25283217497569765</v>
      </c>
      <c r="H158" s="309">
        <v>0.25863653966043165</v>
      </c>
      <c r="I158" s="309">
        <v>0.25767417544397953</v>
      </c>
      <c r="J158" s="309">
        <v>0.257017463722234</v>
      </c>
      <c r="K158" s="309">
        <v>0.25385067543018974</v>
      </c>
      <c r="L158" s="309">
        <v>0.25323672385742374</v>
      </c>
      <c r="M158" s="309">
        <v>0.25074106334756768</v>
      </c>
      <c r="N158" s="176" t="s">
        <v>72</v>
      </c>
    </row>
    <row r="159" spans="1:14">
      <c r="A159" s="206" t="s">
        <v>411</v>
      </c>
      <c r="B159" s="207">
        <v>100.13683279510308</v>
      </c>
      <c r="C159" s="207">
        <v>421.72866190442278</v>
      </c>
      <c r="D159" s="207">
        <v>1497.6482352147123</v>
      </c>
      <c r="E159" s="207">
        <v>1776.9942220300475</v>
      </c>
      <c r="F159" s="207">
        <v>884.74105464017009</v>
      </c>
      <c r="G159" s="207">
        <v>577.98310887624643</v>
      </c>
      <c r="H159" s="207">
        <v>366.31960528761863</v>
      </c>
      <c r="I159" s="207">
        <v>378.10019197024917</v>
      </c>
      <c r="J159" s="207">
        <v>516.86396354407498</v>
      </c>
      <c r="K159" s="207">
        <v>1053.2607569700795</v>
      </c>
      <c r="L159" s="207">
        <v>370.09860021866803</v>
      </c>
      <c r="M159" s="207">
        <v>547.28762420354178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11</v>
      </c>
      <c r="B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12</v>
      </c>
    </row>
    <row r="162" spans="1:14">
      <c r="B162" s="265"/>
      <c r="D162" s="265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  <c r="B163" s="266"/>
    </row>
    <row r="164" spans="1:14">
      <c r="A164" s="267"/>
      <c r="B164" s="265"/>
      <c r="C164" s="265"/>
      <c r="D164" s="268"/>
      <c r="E164" s="266"/>
      <c r="F164" s="266"/>
      <c r="G164" s="266"/>
      <c r="H164" s="266"/>
      <c r="I164" s="266"/>
      <c r="J164" s="266"/>
      <c r="K164" s="266"/>
      <c r="L164" s="266"/>
      <c r="M164" s="266"/>
    </row>
    <row r="165" spans="1:14">
      <c r="A165" s="268"/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</row>
    <row r="166" spans="1:14">
      <c r="A166" s="268"/>
      <c r="B166" s="268"/>
      <c r="C166" s="268"/>
      <c r="D166" s="268"/>
      <c r="E166" s="266"/>
      <c r="F166" s="266"/>
      <c r="G166" s="266"/>
      <c r="H166" s="266"/>
      <c r="I166" s="266"/>
      <c r="J166" s="266"/>
      <c r="K166" s="266"/>
      <c r="L166" s="266"/>
      <c r="M166" s="266"/>
    </row>
    <row r="167" spans="1:14">
      <c r="A167" s="268"/>
      <c r="B167" s="268"/>
      <c r="C167" s="268"/>
      <c r="D167" s="268"/>
    </row>
    <row r="168" spans="1:14">
      <c r="A168" s="268"/>
      <c r="B168" s="268"/>
      <c r="C168" s="268"/>
      <c r="D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  <c r="E319" s="268"/>
      <c r="F319" s="268"/>
      <c r="G319" s="268"/>
      <c r="H319" s="268"/>
      <c r="I319" s="268"/>
      <c r="J319" s="268"/>
      <c r="K319" s="268"/>
      <c r="L319" s="268"/>
      <c r="M319" s="268"/>
    </row>
    <row r="320" spans="1:13">
      <c r="A320" s="268"/>
      <c r="B320" s="268"/>
      <c r="C320" s="268"/>
      <c r="D320" s="268"/>
      <c r="E320" s="268"/>
      <c r="F320" s="268"/>
      <c r="G320" s="268"/>
      <c r="H320" s="268"/>
      <c r="I320" s="268"/>
      <c r="J320" s="268"/>
      <c r="K320" s="268"/>
      <c r="L320" s="268"/>
      <c r="M320" s="268"/>
    </row>
  </sheetData>
  <pageMargins left="0.43307086614173229" right="0.23622047244094491" top="0.31496062992125984" bottom="0.31496062992125984" header="0.15748031496062992" footer="0.19685039370078741"/>
  <pageSetup paperSize="9" scale="43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9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O320"/>
  <sheetViews>
    <sheetView zoomScale="70" zoomScaleNormal="70" workbookViewId="0">
      <pane xSplit="1" ySplit="4" topLeftCell="L5" activePane="bottomRight" state="frozen"/>
      <selection pane="topRight" activeCell="B1" sqref="B1"/>
      <selection pane="bottomLeft" activeCell="A5" sqref="A5"/>
      <selection pane="bottomRight"/>
    </sheetView>
  </sheetViews>
  <sheetFormatPr defaultColWidth="42" defaultRowHeight="12.75"/>
  <cols>
    <col min="1" max="1" width="71.14062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19</v>
      </c>
      <c r="C4" s="168" t="s">
        <v>520</v>
      </c>
      <c r="D4" s="168" t="s">
        <v>521</v>
      </c>
      <c r="E4" s="168" t="s">
        <v>522</v>
      </c>
      <c r="F4" s="168" t="s">
        <v>523</v>
      </c>
      <c r="G4" s="168" t="s">
        <v>524</v>
      </c>
      <c r="H4" s="168" t="s">
        <v>525</v>
      </c>
      <c r="I4" s="168" t="s">
        <v>526</v>
      </c>
      <c r="J4" s="168" t="s">
        <v>527</v>
      </c>
      <c r="K4" s="168" t="s">
        <v>528</v>
      </c>
      <c r="L4" s="168" t="s">
        <v>529</v>
      </c>
      <c r="M4" s="168" t="s">
        <v>530</v>
      </c>
      <c r="N4" s="169" t="s">
        <v>496</v>
      </c>
    </row>
    <row r="5" spans="1:14">
      <c r="A5" s="171" t="s">
        <v>343</v>
      </c>
      <c r="B5" s="172">
        <f>SUM(B6:B15)</f>
        <v>2034087.5816689993</v>
      </c>
      <c r="C5" s="172">
        <f t="shared" ref="C5:M5" si="0">SUM(C6:C15)</f>
        <v>2033549.9177659666</v>
      </c>
      <c r="D5" s="172">
        <f t="shared" si="0"/>
        <v>2072632.6413646047</v>
      </c>
      <c r="E5" s="172">
        <f t="shared" si="0"/>
        <v>2099495.79436279</v>
      </c>
      <c r="F5" s="172">
        <f t="shared" si="0"/>
        <v>2126363.3683286621</v>
      </c>
      <c r="G5" s="172">
        <f t="shared" si="0"/>
        <v>2151051.427276019</v>
      </c>
      <c r="H5" s="172">
        <f t="shared" si="0"/>
        <v>2173903.9772733077</v>
      </c>
      <c r="I5" s="172">
        <f t="shared" si="0"/>
        <v>2185038.3169983374</v>
      </c>
      <c r="J5" s="172">
        <f t="shared" si="0"/>
        <v>2219188.7660836251</v>
      </c>
      <c r="K5" s="172">
        <f t="shared" si="0"/>
        <v>2289521.4507451281</v>
      </c>
      <c r="L5" s="172">
        <f t="shared" si="0"/>
        <v>2308933.1523327129</v>
      </c>
      <c r="M5" s="172">
        <f t="shared" si="0"/>
        <v>2329521.4940559128</v>
      </c>
      <c r="N5" s="173" t="s">
        <v>345</v>
      </c>
    </row>
    <row r="6" spans="1:14">
      <c r="A6" s="174" t="s">
        <v>340</v>
      </c>
      <c r="B6" s="175">
        <v>813262.32299999997</v>
      </c>
      <c r="C6" s="175">
        <v>812584.16799999995</v>
      </c>
      <c r="D6" s="175">
        <v>822165.005</v>
      </c>
      <c r="E6" s="175">
        <v>828807.25699999998</v>
      </c>
      <c r="F6" s="175">
        <v>845560</v>
      </c>
      <c r="G6" s="175">
        <v>862173</v>
      </c>
      <c r="H6" s="175">
        <v>883361</v>
      </c>
      <c r="I6" s="175">
        <v>878490.85400000005</v>
      </c>
      <c r="J6" s="416">
        <v>897392.11199999996</v>
      </c>
      <c r="K6" s="416">
        <v>929317.07299999997</v>
      </c>
      <c r="L6" s="416">
        <v>926308.23100000003</v>
      </c>
      <c r="M6" s="416">
        <v>932582.42500000005</v>
      </c>
      <c r="N6" s="176" t="s">
        <v>351</v>
      </c>
    </row>
    <row r="7" spans="1:14">
      <c r="A7" s="174" t="s">
        <v>341</v>
      </c>
      <c r="B7" s="175">
        <v>550629.49600000004</v>
      </c>
      <c r="C7" s="175">
        <v>541454.91899999999</v>
      </c>
      <c r="D7" s="175">
        <v>563578.60199999996</v>
      </c>
      <c r="E7" s="175">
        <v>576746.25800000003</v>
      </c>
      <c r="F7" s="175">
        <v>578837</v>
      </c>
      <c r="G7" s="175">
        <v>576632</v>
      </c>
      <c r="H7" s="175">
        <v>568344</v>
      </c>
      <c r="I7" s="175">
        <v>579765</v>
      </c>
      <c r="J7" s="416">
        <v>594027.47199999995</v>
      </c>
      <c r="K7" s="416">
        <v>610104.73499999999</v>
      </c>
      <c r="L7" s="416">
        <v>630665.45499999996</v>
      </c>
      <c r="M7" s="416">
        <v>623557.97</v>
      </c>
      <c r="N7" s="176" t="s">
        <v>352</v>
      </c>
    </row>
    <row r="8" spans="1:14">
      <c r="A8" s="174" t="s">
        <v>342</v>
      </c>
      <c r="B8" s="177">
        <v>17359.005000000001</v>
      </c>
      <c r="C8" s="177">
        <v>18115.691999999999</v>
      </c>
      <c r="D8" s="177">
        <v>18394.368999999999</v>
      </c>
      <c r="E8" s="177">
        <v>18104.191999999999</v>
      </c>
      <c r="F8" s="177">
        <v>20401</v>
      </c>
      <c r="G8" s="177">
        <v>22587</v>
      </c>
      <c r="H8" s="177">
        <v>22907</v>
      </c>
      <c r="I8" s="177">
        <v>22587</v>
      </c>
      <c r="J8" s="424">
        <v>20413.249</v>
      </c>
      <c r="K8" s="424">
        <v>19490.036</v>
      </c>
      <c r="L8" s="424">
        <v>21520.652999999998</v>
      </c>
      <c r="M8" s="424">
        <v>23474.076000000001</v>
      </c>
      <c r="N8" s="176" t="s">
        <v>353</v>
      </c>
    </row>
    <row r="9" spans="1:14">
      <c r="A9" s="174" t="s">
        <v>49</v>
      </c>
      <c r="B9" s="175">
        <v>409599.9</v>
      </c>
      <c r="C9" s="175">
        <v>419512.6</v>
      </c>
      <c r="D9" s="177">
        <v>421572</v>
      </c>
      <c r="E9" s="177">
        <v>424125.1</v>
      </c>
      <c r="F9" s="177">
        <v>424651.5</v>
      </c>
      <c r="G9" s="177">
        <v>430731.89999999997</v>
      </c>
      <c r="H9" s="177">
        <v>433172.6</v>
      </c>
      <c r="I9" s="177">
        <v>437686.60000000003</v>
      </c>
      <c r="J9" s="424">
        <v>442935.5</v>
      </c>
      <c r="K9" s="424">
        <v>448080.3</v>
      </c>
      <c r="L9" s="424">
        <v>448162.19999999995</v>
      </c>
      <c r="M9" s="424">
        <v>456311.29999999993</v>
      </c>
      <c r="N9" s="176" t="s">
        <v>298</v>
      </c>
    </row>
    <row r="10" spans="1:14">
      <c r="A10" s="174" t="s">
        <v>613</v>
      </c>
      <c r="B10" s="175">
        <v>84342.692720000006</v>
      </c>
      <c r="C10" s="175">
        <v>78723.278340000019</v>
      </c>
      <c r="D10" s="175">
        <v>79985.855020000003</v>
      </c>
      <c r="E10" s="175">
        <v>80749.942559999996</v>
      </c>
      <c r="F10" s="175">
        <v>81804.923460000005</v>
      </c>
      <c r="G10" s="175">
        <v>80728.847359999985</v>
      </c>
      <c r="H10" s="175">
        <v>79575.18174</v>
      </c>
      <c r="I10" s="175">
        <v>76729.138500000001</v>
      </c>
      <c r="J10" s="416">
        <v>77992.038859999986</v>
      </c>
      <c r="K10" s="416">
        <v>82633.312420000002</v>
      </c>
      <c r="L10" s="416">
        <v>86623.336800000005</v>
      </c>
      <c r="M10" s="416">
        <v>84637.664099999995</v>
      </c>
      <c r="N10" s="176" t="s">
        <v>615</v>
      </c>
    </row>
    <row r="11" spans="1:14">
      <c r="A11" s="174" t="s">
        <v>614</v>
      </c>
      <c r="B11" s="175">
        <v>15869.815103999999</v>
      </c>
      <c r="C11" s="175">
        <v>14811.353886000001</v>
      </c>
      <c r="D11" s="175">
        <v>16117.601948</v>
      </c>
      <c r="E11" s="175">
        <v>14894.354047999999</v>
      </c>
      <c r="F11" s="175">
        <v>15050.941307999999</v>
      </c>
      <c r="G11" s="175">
        <v>15066.14704</v>
      </c>
      <c r="H11" s="175">
        <v>15080.07447</v>
      </c>
      <c r="I11" s="175">
        <v>14985.967919999999</v>
      </c>
      <c r="J11" s="416">
        <v>14364.33719</v>
      </c>
      <c r="K11" s="416">
        <v>15675.913847999998</v>
      </c>
      <c r="L11" s="416">
        <v>16676.071619999999</v>
      </c>
      <c r="M11" s="416">
        <v>16178.358042000002</v>
      </c>
      <c r="N11" s="176" t="s">
        <v>616</v>
      </c>
    </row>
    <row r="12" spans="1:14">
      <c r="A12" s="174" t="s">
        <v>234</v>
      </c>
      <c r="B12" s="177">
        <v>95467.56733268901</v>
      </c>
      <c r="C12" s="177">
        <v>96000.413717894902</v>
      </c>
      <c r="D12" s="177">
        <v>97587.916119557602</v>
      </c>
      <c r="E12" s="177">
        <v>101718.4305605495</v>
      </c>
      <c r="F12" s="177">
        <v>105373.0182129591</v>
      </c>
      <c r="G12" s="177">
        <v>108518.1272198735</v>
      </c>
      <c r="H12" s="177">
        <v>115367.4153046453</v>
      </c>
      <c r="I12" s="177">
        <v>115885.72308480821</v>
      </c>
      <c r="J12" s="424">
        <v>110782.7466366291</v>
      </c>
      <c r="K12" s="424">
        <v>118799.9307225611</v>
      </c>
      <c r="L12" s="424">
        <v>110957.91467416719</v>
      </c>
      <c r="M12" s="424">
        <v>122613.520988131</v>
      </c>
      <c r="N12" s="176" t="s">
        <v>144</v>
      </c>
    </row>
    <row r="13" spans="1:14">
      <c r="A13" s="174" t="s">
        <v>262</v>
      </c>
      <c r="B13" s="175">
        <v>45583.7853827504</v>
      </c>
      <c r="C13" s="175">
        <v>50279.882033362104</v>
      </c>
      <c r="D13" s="175">
        <v>51228.1195176615</v>
      </c>
      <c r="E13" s="175">
        <v>52017.628705474504</v>
      </c>
      <c r="F13" s="175">
        <v>52265.285034013199</v>
      </c>
      <c r="G13" s="175">
        <v>51731.225306935405</v>
      </c>
      <c r="H13" s="175">
        <v>53072.383395121607</v>
      </c>
      <c r="I13" s="175">
        <v>55453.021222608993</v>
      </c>
      <c r="J13" s="416">
        <v>57208.520630928397</v>
      </c>
      <c r="K13" s="416">
        <v>60875.366256491805</v>
      </c>
      <c r="L13" s="416">
        <v>63224.530772845494</v>
      </c>
      <c r="M13" s="416">
        <v>64460.718734247101</v>
      </c>
      <c r="N13" s="176" t="s">
        <v>299</v>
      </c>
    </row>
    <row r="14" spans="1:14">
      <c r="A14" s="174" t="s">
        <v>354</v>
      </c>
      <c r="B14" s="175">
        <v>1919.4541212499998</v>
      </c>
      <c r="C14" s="175">
        <v>2018.9564519999999</v>
      </c>
      <c r="D14" s="175">
        <v>1961.393773046</v>
      </c>
      <c r="E14" s="175">
        <v>2273.4738941160003</v>
      </c>
      <c r="F14" s="175">
        <v>2355.9009133</v>
      </c>
      <c r="G14" s="175">
        <v>2829.0451120500998</v>
      </c>
      <c r="H14" s="175">
        <v>2951.4430038360001</v>
      </c>
      <c r="I14" s="175">
        <v>3367.4790769299998</v>
      </c>
      <c r="J14" s="416">
        <v>4010.9379029285001</v>
      </c>
      <c r="K14" s="416">
        <v>4455.5397360999996</v>
      </c>
      <c r="L14" s="416">
        <v>4690.161795</v>
      </c>
      <c r="M14" s="416">
        <v>5569.2969595000004</v>
      </c>
      <c r="N14" s="176" t="s">
        <v>347</v>
      </c>
    </row>
    <row r="15" spans="1:14">
      <c r="A15" s="174" t="s">
        <v>263</v>
      </c>
      <c r="B15" s="175">
        <v>53.543008309999998</v>
      </c>
      <c r="C15" s="175">
        <v>48.654336710000003</v>
      </c>
      <c r="D15" s="175">
        <v>41.778986339999996</v>
      </c>
      <c r="E15" s="175">
        <v>59.157594650000007</v>
      </c>
      <c r="F15" s="175">
        <v>63.799400390000002</v>
      </c>
      <c r="G15" s="175">
        <v>54.135237160000003</v>
      </c>
      <c r="H15" s="175">
        <v>72.879359704999999</v>
      </c>
      <c r="I15" s="175">
        <v>87.533193990000001</v>
      </c>
      <c r="J15" s="416">
        <v>61.851863140000006</v>
      </c>
      <c r="K15" s="416">
        <v>89.243761974999998</v>
      </c>
      <c r="L15" s="416">
        <v>104.59767069999999</v>
      </c>
      <c r="M15" s="416">
        <v>136.164232035</v>
      </c>
      <c r="N15" s="176" t="s">
        <v>346</v>
      </c>
    </row>
    <row r="16" spans="1:14">
      <c r="A16" s="178" t="s">
        <v>344</v>
      </c>
      <c r="B16" s="179">
        <f>SUM(B17:B26)</f>
        <v>388839.53466861299</v>
      </c>
      <c r="C16" s="179">
        <f t="shared" ref="C16:M16" si="1">SUM(C17:C26)</f>
        <v>387177.11711116898</v>
      </c>
      <c r="D16" s="179">
        <f t="shared" si="1"/>
        <v>390784.16912798706</v>
      </c>
      <c r="E16" s="179">
        <f t="shared" si="1"/>
        <v>407463.09583200299</v>
      </c>
      <c r="F16" s="179">
        <f t="shared" si="1"/>
        <v>418528.80503800383</v>
      </c>
      <c r="G16" s="179">
        <f t="shared" si="1"/>
        <v>434768.06280639296</v>
      </c>
      <c r="H16" s="179">
        <f t="shared" si="1"/>
        <v>460113.97176134173</v>
      </c>
      <c r="I16" s="179">
        <f t="shared" si="1"/>
        <v>470809.81148283614</v>
      </c>
      <c r="J16" s="179">
        <f t="shared" si="1"/>
        <v>458473.95556160941</v>
      </c>
      <c r="K16" s="179">
        <f t="shared" si="1"/>
        <v>473478.39831687411</v>
      </c>
      <c r="L16" s="179">
        <f t="shared" si="1"/>
        <v>462039.34028647398</v>
      </c>
      <c r="M16" s="179">
        <f t="shared" si="1"/>
        <v>486852.72726555052</v>
      </c>
      <c r="N16" s="180" t="s">
        <v>359</v>
      </c>
    </row>
    <row r="17" spans="1:15">
      <c r="A17" s="174" t="s">
        <v>340</v>
      </c>
      <c r="B17" s="175">
        <v>19396.058000000001</v>
      </c>
      <c r="C17" s="175">
        <v>19583.191999999999</v>
      </c>
      <c r="D17" s="175">
        <v>19972.224999999999</v>
      </c>
      <c r="E17" s="175">
        <v>20099.242999999999</v>
      </c>
      <c r="F17" s="175">
        <v>20341</v>
      </c>
      <c r="G17" s="175">
        <v>20358</v>
      </c>
      <c r="H17" s="175">
        <v>20560</v>
      </c>
      <c r="I17" s="175">
        <v>20790.474999999999</v>
      </c>
      <c r="J17" s="416">
        <v>20975.281999999999</v>
      </c>
      <c r="K17" s="416">
        <v>21636.49</v>
      </c>
      <c r="L17" s="416">
        <v>22167.173999999999</v>
      </c>
      <c r="M17" s="416">
        <v>21856.478999999999</v>
      </c>
      <c r="N17" s="176" t="s">
        <v>351</v>
      </c>
    </row>
    <row r="18" spans="1:15">
      <c r="A18" s="174" t="s">
        <v>341</v>
      </c>
      <c r="B18" s="175">
        <v>98285.43</v>
      </c>
      <c r="C18" s="175">
        <v>91708.591</v>
      </c>
      <c r="D18" s="175">
        <v>93275.701000000001</v>
      </c>
      <c r="E18" s="175">
        <v>91616.483999999997</v>
      </c>
      <c r="F18" s="175">
        <v>93812</v>
      </c>
      <c r="G18" s="175">
        <v>95763</v>
      </c>
      <c r="H18" s="175">
        <v>99503</v>
      </c>
      <c r="I18" s="175">
        <v>100464</v>
      </c>
      <c r="J18" s="416">
        <v>101791.442</v>
      </c>
      <c r="K18" s="416">
        <v>104822.164</v>
      </c>
      <c r="L18" s="416">
        <v>112010.164</v>
      </c>
      <c r="M18" s="416">
        <v>108731.182</v>
      </c>
      <c r="N18" s="176" t="s">
        <v>352</v>
      </c>
    </row>
    <row r="19" spans="1:15">
      <c r="A19" s="174" t="s">
        <v>342</v>
      </c>
      <c r="B19" s="175">
        <v>555.48900000000003</v>
      </c>
      <c r="C19" s="175">
        <v>540.69600000000003</v>
      </c>
      <c r="D19" s="177">
        <v>543.75900000000001</v>
      </c>
      <c r="E19" s="177">
        <v>532.62300000000005</v>
      </c>
      <c r="F19" s="177">
        <v>514</v>
      </c>
      <c r="G19" s="177">
        <v>538</v>
      </c>
      <c r="H19" s="177">
        <v>563</v>
      </c>
      <c r="I19" s="177">
        <v>549</v>
      </c>
      <c r="J19" s="424">
        <v>563.81700000000001</v>
      </c>
      <c r="K19" s="424">
        <v>591.25199999999995</v>
      </c>
      <c r="L19" s="424">
        <v>623.73299999999995</v>
      </c>
      <c r="M19" s="424">
        <v>629.23500000000001</v>
      </c>
      <c r="N19" s="176" t="s">
        <v>353</v>
      </c>
    </row>
    <row r="20" spans="1:15">
      <c r="A20" s="174" t="s">
        <v>49</v>
      </c>
      <c r="B20" s="177">
        <v>91884.299999999988</v>
      </c>
      <c r="C20" s="177">
        <v>93827.299999999988</v>
      </c>
      <c r="D20" s="175">
        <v>95526</v>
      </c>
      <c r="E20" s="175">
        <v>102296.5</v>
      </c>
      <c r="F20" s="175">
        <v>106056.8</v>
      </c>
      <c r="G20" s="175">
        <v>111159.6</v>
      </c>
      <c r="H20" s="175">
        <v>117425</v>
      </c>
      <c r="I20" s="175">
        <v>119528.1</v>
      </c>
      <c r="J20" s="416">
        <v>120823.09999999999</v>
      </c>
      <c r="K20" s="416">
        <v>118557.19999999998</v>
      </c>
      <c r="L20" s="416">
        <v>113476.6</v>
      </c>
      <c r="M20" s="416">
        <v>117976.20000000001</v>
      </c>
      <c r="N20" s="176" t="s">
        <v>298</v>
      </c>
    </row>
    <row r="21" spans="1:15">
      <c r="A21" s="174" t="s">
        <v>613</v>
      </c>
      <c r="B21" s="177">
        <v>2202.0970400000001</v>
      </c>
      <c r="C21" s="177">
        <v>2264.2552800000003</v>
      </c>
      <c r="D21" s="175">
        <v>2155.1757400000001</v>
      </c>
      <c r="E21" s="175">
        <v>2275.4513599999996</v>
      </c>
      <c r="F21" s="175">
        <v>2220.3885599999999</v>
      </c>
      <c r="G21" s="175">
        <v>2169.5139199999999</v>
      </c>
      <c r="H21" s="175">
        <v>2191.0572000000002</v>
      </c>
      <c r="I21" s="175">
        <v>2108.9888999999998</v>
      </c>
      <c r="J21" s="416">
        <v>2009.7781799999998</v>
      </c>
      <c r="K21" s="416">
        <v>2109.3159800000003</v>
      </c>
      <c r="L21" s="416">
        <v>2070.7323000000001</v>
      </c>
      <c r="M21" s="416">
        <v>1796.5559699999999</v>
      </c>
      <c r="N21" s="176" t="s">
        <v>615</v>
      </c>
    </row>
    <row r="22" spans="1:15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416" t="s">
        <v>135</v>
      </c>
      <c r="K22" s="416" t="s">
        <v>135</v>
      </c>
      <c r="L22" s="416" t="s">
        <v>135</v>
      </c>
      <c r="M22" s="416" t="s">
        <v>135</v>
      </c>
      <c r="N22" s="176" t="s">
        <v>616</v>
      </c>
    </row>
    <row r="23" spans="1:15">
      <c r="A23" s="174" t="s">
        <v>234</v>
      </c>
      <c r="B23" s="177">
        <v>173466.3202962534</v>
      </c>
      <c r="C23" s="177">
        <v>176102.91337462969</v>
      </c>
      <c r="D23" s="177">
        <v>176633.88977284881</v>
      </c>
      <c r="E23" s="177">
        <v>187532.91742576321</v>
      </c>
      <c r="F23" s="177">
        <v>192514.08938351768</v>
      </c>
      <c r="G23" s="177">
        <v>201606.00032844831</v>
      </c>
      <c r="H23" s="177">
        <v>216528.87382469623</v>
      </c>
      <c r="I23" s="177">
        <v>223889.4678341081</v>
      </c>
      <c r="J23" s="424">
        <v>208688.2876433788</v>
      </c>
      <c r="K23" s="424">
        <v>222004.2385676461</v>
      </c>
      <c r="L23" s="424">
        <v>208311.10472514029</v>
      </c>
      <c r="M23" s="424">
        <v>232260.84863972932</v>
      </c>
      <c r="N23" s="176" t="s">
        <v>144</v>
      </c>
    </row>
    <row r="24" spans="1:15">
      <c r="A24" s="174" t="s">
        <v>262</v>
      </c>
      <c r="B24" s="177">
        <v>1347.3153839996</v>
      </c>
      <c r="C24" s="177">
        <v>1450.0468972393001</v>
      </c>
      <c r="D24" s="175">
        <v>1336.4268510841</v>
      </c>
      <c r="E24" s="175">
        <v>1769.8866807255999</v>
      </c>
      <c r="F24" s="175">
        <v>1829.4300654960998</v>
      </c>
      <c r="G24" s="175">
        <v>1927.9170835146999</v>
      </c>
      <c r="H24" s="175">
        <v>2098.9118498165999</v>
      </c>
      <c r="I24" s="175">
        <v>2247.3097394480001</v>
      </c>
      <c r="J24" s="416">
        <v>2298.3125447790999</v>
      </c>
      <c r="K24" s="416">
        <v>2429.743300313</v>
      </c>
      <c r="L24" s="416">
        <v>2393.2817584736999</v>
      </c>
      <c r="M24" s="416">
        <v>2472.9325752561999</v>
      </c>
      <c r="N24" s="176" t="s">
        <v>299</v>
      </c>
    </row>
    <row r="25" spans="1:15">
      <c r="A25" s="174" t="s">
        <v>354</v>
      </c>
      <c r="B25" s="177">
        <v>1702.50712875</v>
      </c>
      <c r="C25" s="177">
        <v>1700.0540040000001</v>
      </c>
      <c r="D25" s="175">
        <v>1340.9789344541</v>
      </c>
      <c r="E25" s="175">
        <v>1336.4268510841002</v>
      </c>
      <c r="F25" s="175">
        <v>1240.7969089000001</v>
      </c>
      <c r="G25" s="175">
        <v>1245.99362595</v>
      </c>
      <c r="H25" s="175">
        <v>1244.0664623639002</v>
      </c>
      <c r="I25" s="175">
        <v>1232.42991267</v>
      </c>
      <c r="J25" s="416">
        <v>1323.9175972715</v>
      </c>
      <c r="K25" s="416">
        <v>1327.9430553999998</v>
      </c>
      <c r="L25" s="416">
        <v>986.45228999999995</v>
      </c>
      <c r="M25" s="416">
        <v>1129.2232345</v>
      </c>
      <c r="N25" s="176" t="s">
        <v>347</v>
      </c>
    </row>
    <row r="26" spans="1:15">
      <c r="A26" s="174" t="s">
        <v>263</v>
      </c>
      <c r="B26" s="181">
        <v>1.781961E-2</v>
      </c>
      <c r="C26" s="181">
        <v>6.85553E-2</v>
      </c>
      <c r="D26" s="181">
        <v>1.28296E-2</v>
      </c>
      <c r="E26" s="181">
        <v>3.5635144300000001</v>
      </c>
      <c r="F26" s="181">
        <v>0.30012009000000001</v>
      </c>
      <c r="G26" s="181">
        <v>3.7848479999999997E-2</v>
      </c>
      <c r="H26" s="181">
        <v>6.2424464999999998E-2</v>
      </c>
      <c r="I26" s="181">
        <v>4.0096609999999998E-2</v>
      </c>
      <c r="J26" s="425">
        <v>1.859618E-2</v>
      </c>
      <c r="K26" s="425">
        <v>5.1413515E-2</v>
      </c>
      <c r="L26" s="425">
        <v>9.8212859999999999E-2</v>
      </c>
      <c r="M26" s="425">
        <v>7.0846065E-2</v>
      </c>
      <c r="N26" s="176" t="s">
        <v>346</v>
      </c>
    </row>
    <row r="27" spans="1:15" s="185" customFormat="1">
      <c r="A27" s="182" t="s">
        <v>1</v>
      </c>
      <c r="B27" s="183">
        <f>+B5+B16</f>
        <v>2422927.1163376123</v>
      </c>
      <c r="C27" s="183">
        <f>+C5+C16</f>
        <v>2420727.0348771354</v>
      </c>
      <c r="D27" s="183">
        <f>+D5+D16</f>
        <v>2463416.8104925919</v>
      </c>
      <c r="E27" s="183">
        <f t="shared" ref="E27:L27" si="2">+E5+E16</f>
        <v>2506958.8901947928</v>
      </c>
      <c r="F27" s="183">
        <f t="shared" si="2"/>
        <v>2544892.1733666658</v>
      </c>
      <c r="G27" s="183">
        <f t="shared" si="2"/>
        <v>2585819.490082412</v>
      </c>
      <c r="H27" s="183">
        <f t="shared" si="2"/>
        <v>2634017.9490346494</v>
      </c>
      <c r="I27" s="183">
        <f t="shared" si="2"/>
        <v>2655848.1284811734</v>
      </c>
      <c r="J27" s="183">
        <f t="shared" si="2"/>
        <v>2677662.7216452346</v>
      </c>
      <c r="K27" s="183">
        <f t="shared" si="2"/>
        <v>2762999.8490620023</v>
      </c>
      <c r="L27" s="183">
        <f t="shared" si="2"/>
        <v>2770972.4926191866</v>
      </c>
      <c r="M27" s="183">
        <v>2800195.8632794637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7/01</v>
      </c>
      <c r="C30" s="191" t="str">
        <f>+C4</f>
        <v>2017/02</v>
      </c>
      <c r="D30" s="191" t="str">
        <f>+D4</f>
        <v>2017/03</v>
      </c>
      <c r="E30" s="191" t="s">
        <v>500</v>
      </c>
      <c r="F30" s="191" t="str">
        <f>+F4</f>
        <v>2017/05</v>
      </c>
      <c r="G30" s="191" t="s">
        <v>502</v>
      </c>
      <c r="H30" s="191" t="s">
        <v>503</v>
      </c>
      <c r="I30" s="191" t="str">
        <f>+I4</f>
        <v>2017/08</v>
      </c>
      <c r="J30" s="191" t="str">
        <f>+J4</f>
        <v>2017/09</v>
      </c>
      <c r="K30" s="191" t="str">
        <f>+K4</f>
        <v>2017/10</v>
      </c>
      <c r="L30" s="191" t="str">
        <f>+L4</f>
        <v>2017/11</v>
      </c>
      <c r="M30" s="191" t="str">
        <f>+M4</f>
        <v>2017/12</v>
      </c>
      <c r="N30" s="192" t="s">
        <v>361</v>
      </c>
    </row>
    <row r="31" spans="1:15">
      <c r="A31" s="193" t="s">
        <v>258</v>
      </c>
      <c r="B31" s="194">
        <v>672544.32</v>
      </c>
      <c r="C31" s="194">
        <v>677899.92999999993</v>
      </c>
      <c r="D31" s="194">
        <v>692425.81</v>
      </c>
      <c r="E31" s="194">
        <v>730662.03</v>
      </c>
      <c r="F31" s="194">
        <v>750295.83</v>
      </c>
      <c r="G31" s="194">
        <v>773201.9</v>
      </c>
      <c r="H31" s="196">
        <v>827167.1</v>
      </c>
      <c r="I31" s="194">
        <v>845795.53</v>
      </c>
      <c r="J31" s="194">
        <v>794628.47</v>
      </c>
      <c r="K31" s="194">
        <v>849250.7</v>
      </c>
      <c r="L31" s="194">
        <v>797217.7</v>
      </c>
      <c r="M31" s="194">
        <v>873246.33135352202</v>
      </c>
      <c r="N31" s="195" t="s">
        <v>300</v>
      </c>
    </row>
    <row r="32" spans="1:15">
      <c r="A32" s="193" t="s">
        <v>235</v>
      </c>
      <c r="B32" s="196">
        <v>268933.88762894238</v>
      </c>
      <c r="C32" s="196">
        <v>272103.32709252462</v>
      </c>
      <c r="D32" s="196">
        <v>274221.80589240638</v>
      </c>
      <c r="E32" s="196">
        <v>289251.3479863127</v>
      </c>
      <c r="F32" s="196">
        <v>297545.758699</v>
      </c>
      <c r="G32" s="196">
        <v>308448.80889500002</v>
      </c>
      <c r="H32" s="196">
        <v>330961.780165</v>
      </c>
      <c r="I32" s="196">
        <v>339775</v>
      </c>
      <c r="J32" s="196">
        <v>319471.03428000829</v>
      </c>
      <c r="K32" s="196">
        <v>340804.16929020721</v>
      </c>
      <c r="L32" s="196">
        <v>319269.01939930778</v>
      </c>
      <c r="M32" s="196">
        <v>354874.36962785933</v>
      </c>
      <c r="N32" s="197" t="s">
        <v>163</v>
      </c>
    </row>
    <row r="33" spans="1:14">
      <c r="A33" s="521" t="s">
        <v>372</v>
      </c>
      <c r="B33" s="522">
        <v>54166</v>
      </c>
      <c r="C33" s="522">
        <v>55896.2</v>
      </c>
      <c r="D33" s="522">
        <v>56289.1</v>
      </c>
      <c r="E33" s="522">
        <v>57325</v>
      </c>
      <c r="F33" s="522">
        <v>57100.5</v>
      </c>
      <c r="G33" s="522">
        <v>57244.1</v>
      </c>
      <c r="H33" s="522">
        <v>58429.4</v>
      </c>
      <c r="I33" s="522">
        <v>62293</v>
      </c>
      <c r="J33" s="522">
        <v>63978.3</v>
      </c>
      <c r="K33" s="522">
        <v>67735.600000000006</v>
      </c>
      <c r="L33" s="522">
        <v>70258.8</v>
      </c>
      <c r="M33" s="522">
        <v>72470.5</v>
      </c>
      <c r="N33" s="523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7/01</v>
      </c>
      <c r="C35" s="191" t="str">
        <f>+C4</f>
        <v>2017/02</v>
      </c>
      <c r="D35" s="191" t="str">
        <f>+D4</f>
        <v>2017/03</v>
      </c>
      <c r="E35" s="191" t="str">
        <f>+E4</f>
        <v>2017/04</v>
      </c>
      <c r="F35" s="191" t="str">
        <f>+F4</f>
        <v>2017/05</v>
      </c>
      <c r="G35" s="191" t="s">
        <v>502</v>
      </c>
      <c r="H35" s="191" t="s">
        <v>503</v>
      </c>
      <c r="I35" s="191" t="str">
        <f>+I4</f>
        <v>2017/08</v>
      </c>
      <c r="J35" s="191" t="str">
        <f>+J4</f>
        <v>2017/09</v>
      </c>
      <c r="K35" s="191" t="str">
        <f>+K4</f>
        <v>2017/10</v>
      </c>
      <c r="L35" s="191" t="str">
        <f>+L4</f>
        <v>2017/11</v>
      </c>
      <c r="M35" s="191" t="str">
        <f>+M4</f>
        <v>2017/12</v>
      </c>
      <c r="N35" s="204" t="s">
        <v>287</v>
      </c>
    </row>
    <row r="36" spans="1:14">
      <c r="A36" s="174" t="s">
        <v>478</v>
      </c>
      <c r="B36" s="205">
        <v>120</v>
      </c>
      <c r="C36" s="205">
        <v>118</v>
      </c>
      <c r="D36" s="205">
        <v>118</v>
      </c>
      <c r="E36" s="205">
        <v>121</v>
      </c>
      <c r="F36" s="205">
        <v>121</v>
      </c>
      <c r="G36" s="205">
        <v>122</v>
      </c>
      <c r="H36" s="205">
        <v>125</v>
      </c>
      <c r="I36" s="205">
        <v>128</v>
      </c>
      <c r="J36" s="205">
        <v>128</v>
      </c>
      <c r="K36" s="205">
        <v>130</v>
      </c>
      <c r="L36" s="205">
        <v>130</v>
      </c>
      <c r="M36" s="205">
        <v>130</v>
      </c>
      <c r="N36" s="197" t="s">
        <v>486</v>
      </c>
    </row>
    <row r="37" spans="1:14">
      <c r="A37" s="174" t="s">
        <v>479</v>
      </c>
      <c r="B37" s="205">
        <v>169</v>
      </c>
      <c r="C37" s="205">
        <v>171</v>
      </c>
      <c r="D37" s="205">
        <v>172</v>
      </c>
      <c r="E37" s="205">
        <v>169</v>
      </c>
      <c r="F37" s="205">
        <v>170</v>
      </c>
      <c r="G37" s="205">
        <v>170</v>
      </c>
      <c r="H37" s="205">
        <v>168</v>
      </c>
      <c r="I37" s="205">
        <v>164</v>
      </c>
      <c r="J37" s="205">
        <v>164</v>
      </c>
      <c r="K37" s="205">
        <v>160</v>
      </c>
      <c r="L37" s="205">
        <v>160</v>
      </c>
      <c r="M37" s="205">
        <v>159</v>
      </c>
      <c r="N37" s="197" t="s">
        <v>487</v>
      </c>
    </row>
    <row r="38" spans="1:14">
      <c r="A38" s="174" t="s">
        <v>555</v>
      </c>
      <c r="B38" s="205">
        <v>38</v>
      </c>
      <c r="C38" s="205">
        <v>38</v>
      </c>
      <c r="D38" s="205">
        <v>38</v>
      </c>
      <c r="E38" s="205">
        <v>38</v>
      </c>
      <c r="F38" s="205">
        <v>38</v>
      </c>
      <c r="G38" s="205">
        <v>38</v>
      </c>
      <c r="H38" s="205">
        <v>38</v>
      </c>
      <c r="I38" s="205">
        <v>38</v>
      </c>
      <c r="J38" s="205">
        <v>38</v>
      </c>
      <c r="K38" s="205">
        <v>38</v>
      </c>
      <c r="L38" s="205">
        <v>41</v>
      </c>
      <c r="M38" s="205">
        <v>41</v>
      </c>
      <c r="N38" s="197" t="s">
        <v>556</v>
      </c>
    </row>
    <row r="39" spans="1:14">
      <c r="A39" s="174" t="s">
        <v>481</v>
      </c>
      <c r="B39" s="205">
        <v>69</v>
      </c>
      <c r="C39" s="205">
        <v>68</v>
      </c>
      <c r="D39" s="205">
        <v>66</v>
      </c>
      <c r="E39" s="205">
        <v>66</v>
      </c>
      <c r="F39" s="205">
        <v>65</v>
      </c>
      <c r="G39" s="205">
        <v>65</v>
      </c>
      <c r="H39" s="205">
        <v>64</v>
      </c>
      <c r="I39" s="205">
        <v>65</v>
      </c>
      <c r="J39" s="205">
        <v>65</v>
      </c>
      <c r="K39" s="205">
        <v>64</v>
      </c>
      <c r="L39" s="205">
        <v>64</v>
      </c>
      <c r="M39" s="205">
        <v>63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113</v>
      </c>
      <c r="C41" s="207">
        <v>1229</v>
      </c>
      <c r="D41" s="415">
        <v>1241</v>
      </c>
      <c r="E41" s="415">
        <v>1319</v>
      </c>
      <c r="F41" s="415">
        <v>1222</v>
      </c>
      <c r="G41" s="415">
        <v>1260</v>
      </c>
      <c r="H41" s="415">
        <v>1172</v>
      </c>
      <c r="I41" s="415">
        <v>929</v>
      </c>
      <c r="J41" s="207">
        <v>930</v>
      </c>
      <c r="K41" s="207">
        <v>1411</v>
      </c>
      <c r="L41" s="207">
        <v>1438</v>
      </c>
      <c r="M41" s="207">
        <v>1596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7/01</v>
      </c>
      <c r="C44" s="212" t="str">
        <f>+C4</f>
        <v>2017/02</v>
      </c>
      <c r="D44" s="212" t="str">
        <f>+D4</f>
        <v>2017/03</v>
      </c>
      <c r="E44" s="212" t="str">
        <f>+E4</f>
        <v>2017/04</v>
      </c>
      <c r="F44" s="212" t="str">
        <f>+F4</f>
        <v>2017/05</v>
      </c>
      <c r="G44" s="212" t="s">
        <v>502</v>
      </c>
      <c r="H44" s="212" t="s">
        <v>503</v>
      </c>
      <c r="I44" s="212" t="str">
        <f>+I4</f>
        <v>2017/08</v>
      </c>
      <c r="J44" s="212" t="str">
        <f>+J4</f>
        <v>2017/09</v>
      </c>
      <c r="K44" s="212" t="str">
        <f>+K4</f>
        <v>2017/10</v>
      </c>
      <c r="L44" s="212" t="str">
        <f>+L4</f>
        <v>2017/11</v>
      </c>
      <c r="M44" s="212" t="str">
        <f>+M4</f>
        <v>2017/12</v>
      </c>
      <c r="N44" s="204" t="s">
        <v>431</v>
      </c>
    </row>
    <row r="45" spans="1:14" s="185" customFormat="1" ht="13.5" customHeight="1">
      <c r="A45" s="303" t="s">
        <v>238</v>
      </c>
      <c r="B45" s="304">
        <v>110.994305995</v>
      </c>
      <c r="C45" s="304">
        <v>210.50098400200002</v>
      </c>
      <c r="D45" s="304">
        <v>314.777291203</v>
      </c>
      <c r="E45" s="304">
        <v>408.73959065099996</v>
      </c>
      <c r="F45" s="304">
        <v>534.71083782799997</v>
      </c>
      <c r="G45" s="304">
        <v>637.167520739</v>
      </c>
      <c r="H45" s="304">
        <v>756.93227794299992</v>
      </c>
      <c r="I45" s="304">
        <v>894.76612652599999</v>
      </c>
      <c r="J45" s="304">
        <v>1012.229577157</v>
      </c>
      <c r="K45" s="304">
        <v>1153.0346811659999</v>
      </c>
      <c r="L45" s="304">
        <v>1328.8252660810001</v>
      </c>
      <c r="M45" s="304">
        <v>1468.001181894</v>
      </c>
      <c r="N45" s="308" t="s">
        <v>514</v>
      </c>
    </row>
    <row r="46" spans="1:14" s="185" customFormat="1" ht="13.5" customHeight="1">
      <c r="A46" s="235" t="s">
        <v>368</v>
      </c>
      <c r="B46" s="236">
        <v>55.414669068999999</v>
      </c>
      <c r="C46" s="236">
        <v>102.91019824</v>
      </c>
      <c r="D46" s="236">
        <v>164.05656340399997</v>
      </c>
      <c r="E46" s="236">
        <v>215.43976535599998</v>
      </c>
      <c r="F46" s="236">
        <v>264.31692089900002</v>
      </c>
      <c r="G46" s="236">
        <v>316.61395720600001</v>
      </c>
      <c r="H46" s="236">
        <v>367.02387191599996</v>
      </c>
      <c r="I46" s="236">
        <v>413.96605619000002</v>
      </c>
      <c r="J46" s="236">
        <v>455.796514253</v>
      </c>
      <c r="K46" s="236">
        <v>506.74399303799999</v>
      </c>
      <c r="L46" s="236">
        <v>565.52702411500002</v>
      </c>
      <c r="M46" s="236">
        <v>619.43541845899995</v>
      </c>
      <c r="N46" s="237" t="s">
        <v>370</v>
      </c>
    </row>
    <row r="47" spans="1:14" s="185" customFormat="1" ht="13.5" customHeight="1">
      <c r="A47" s="235" t="s">
        <v>369</v>
      </c>
      <c r="B47" s="236">
        <v>1241.9702240000001</v>
      </c>
      <c r="C47" s="236">
        <v>2002.9724730000003</v>
      </c>
      <c r="D47" s="236">
        <v>2547.4861249999999</v>
      </c>
      <c r="E47" s="236">
        <v>2889.752837</v>
      </c>
      <c r="F47" s="236">
        <v>3169.8374490000001</v>
      </c>
      <c r="G47" s="236">
        <v>3410.535367</v>
      </c>
      <c r="H47" s="236">
        <v>3634.5345740000002</v>
      </c>
      <c r="I47" s="236">
        <v>3858.958572</v>
      </c>
      <c r="J47" s="236">
        <v>4046.4160339999999</v>
      </c>
      <c r="K47" s="236">
        <v>4287.1704360000003</v>
      </c>
      <c r="L47" s="236">
        <v>4510.0258260000001</v>
      </c>
      <c r="M47" s="236">
        <v>4733.4636929999997</v>
      </c>
      <c r="N47" s="237" t="s">
        <v>371</v>
      </c>
    </row>
    <row r="48" spans="1:14" s="185" customFormat="1" ht="13.5" customHeight="1">
      <c r="A48" s="235" t="s">
        <v>429</v>
      </c>
      <c r="B48" s="236">
        <v>47263201</v>
      </c>
      <c r="C48" s="236">
        <v>83.470157999999998</v>
      </c>
      <c r="D48" s="236">
        <v>130.53788</v>
      </c>
      <c r="E48" s="236">
        <v>169.40311800000001</v>
      </c>
      <c r="F48" s="236">
        <v>210.23811599999999</v>
      </c>
      <c r="G48" s="236">
        <v>259.175207</v>
      </c>
      <c r="H48" s="236">
        <v>317.798294</v>
      </c>
      <c r="I48" s="236">
        <v>377.05572000000001</v>
      </c>
      <c r="J48" s="236">
        <v>431.58180900000002</v>
      </c>
      <c r="K48" s="236">
        <v>493.89929000000001</v>
      </c>
      <c r="L48" s="236">
        <v>551.71158000000003</v>
      </c>
      <c r="M48" s="236">
        <v>608.950739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73.139928941999983</v>
      </c>
      <c r="C49" s="307">
        <f t="shared" si="3"/>
        <v>138.69080462784001</v>
      </c>
      <c r="D49" s="307">
        <f t="shared" si="3"/>
        <v>192.22471533547997</v>
      </c>
      <c r="E49" s="307">
        <f t="shared" si="3"/>
        <v>257.02311401387999</v>
      </c>
      <c r="F49" s="307">
        <f t="shared" si="3"/>
        <v>315.42618382824003</v>
      </c>
      <c r="G49" s="307">
        <f t="shared" si="3"/>
        <v>378.53099228612007</v>
      </c>
      <c r="H49" s="307">
        <f t="shared" si="3"/>
        <v>430.44828797778007</v>
      </c>
      <c r="I49" s="307">
        <f t="shared" si="3"/>
        <v>500.80306633842997</v>
      </c>
      <c r="J49" s="307">
        <f t="shared" si="3"/>
        <v>560.34882645658001</v>
      </c>
      <c r="K49" s="307">
        <f t="shared" si="3"/>
        <v>654.22916912962</v>
      </c>
      <c r="L49" s="307">
        <f t="shared" si="3"/>
        <v>752.32146660297997</v>
      </c>
      <c r="M49" s="307">
        <f t="shared" si="3"/>
        <v>829.20779975614005</v>
      </c>
      <c r="N49" s="271" t="s">
        <v>366</v>
      </c>
    </row>
    <row r="50" spans="1:14" ht="13.5" customHeight="1">
      <c r="A50" s="189" t="s">
        <v>417</v>
      </c>
      <c r="B50" s="215">
        <v>0.269027554</v>
      </c>
      <c r="C50" s="215">
        <v>0.69458995400000001</v>
      </c>
      <c r="D50" s="215">
        <v>0.97082706200000002</v>
      </c>
      <c r="E50" s="215">
        <v>1.652547454</v>
      </c>
      <c r="F50" s="215">
        <v>2.388841416</v>
      </c>
      <c r="G50" s="215">
        <v>3.2631026209999998</v>
      </c>
      <c r="H50" s="215">
        <v>4.3777387923999997</v>
      </c>
      <c r="I50" s="215">
        <v>5.5798582745000003</v>
      </c>
      <c r="J50" s="215">
        <v>6.7506970652999998</v>
      </c>
      <c r="K50" s="215">
        <v>8.197414524800001</v>
      </c>
      <c r="L50" s="215">
        <v>10.239121625799999</v>
      </c>
      <c r="M50" s="215">
        <v>12.500531337599998</v>
      </c>
      <c r="N50" s="197" t="s">
        <v>302</v>
      </c>
    </row>
    <row r="51" spans="1:14" ht="13.5" customHeight="1">
      <c r="A51" s="189" t="s">
        <v>414</v>
      </c>
      <c r="B51" s="201">
        <v>36.825281214999997</v>
      </c>
      <c r="C51" s="201">
        <v>78.932738847500005</v>
      </c>
      <c r="D51" s="201">
        <v>112.3694905</v>
      </c>
      <c r="E51" s="201">
        <v>156.20209707000001</v>
      </c>
      <c r="F51" s="201">
        <v>196.65486430999999</v>
      </c>
      <c r="G51" s="201">
        <v>241.9669373625</v>
      </c>
      <c r="H51" s="201">
        <v>276.16116576500002</v>
      </c>
      <c r="I51" s="201">
        <v>331.37299077</v>
      </c>
      <c r="J51" s="201">
        <v>371.44988354750001</v>
      </c>
      <c r="K51" s="201">
        <v>432.47938492499998</v>
      </c>
      <c r="L51" s="201">
        <v>493.22525762750001</v>
      </c>
      <c r="M51" s="201">
        <v>546.01301939500001</v>
      </c>
      <c r="N51" s="197" t="s">
        <v>461</v>
      </c>
    </row>
    <row r="52" spans="1:14" ht="13.5" customHeight="1">
      <c r="A52" s="189" t="s">
        <v>415</v>
      </c>
      <c r="B52" s="201">
        <v>35.192641684019996</v>
      </c>
      <c r="C52" s="201">
        <v>57.323382815339997</v>
      </c>
      <c r="D52" s="201">
        <v>76.556144131489987</v>
      </c>
      <c r="E52" s="201">
        <v>95.967706704499989</v>
      </c>
      <c r="F52" s="201">
        <v>112.3826815053</v>
      </c>
      <c r="G52" s="201">
        <v>128.57706012025</v>
      </c>
      <c r="H52" s="201">
        <v>144.53083266223999</v>
      </c>
      <c r="I52" s="201">
        <v>157.52294265728</v>
      </c>
      <c r="J52" s="201">
        <v>174.91085716220002</v>
      </c>
      <c r="K52" s="201">
        <v>204.82843021105001</v>
      </c>
      <c r="L52" s="201">
        <v>238.81335437794002</v>
      </c>
      <c r="M52" s="201">
        <v>259.66870364895999</v>
      </c>
      <c r="N52" s="197" t="s">
        <v>462</v>
      </c>
    </row>
    <row r="53" spans="1:14" ht="13.5" customHeight="1">
      <c r="A53" s="189" t="s">
        <v>424</v>
      </c>
      <c r="B53" s="215">
        <v>0.7455473733200001</v>
      </c>
      <c r="C53" s="215">
        <v>1.5477627439000001</v>
      </c>
      <c r="D53" s="215">
        <v>2.10095649911</v>
      </c>
      <c r="E53" s="215">
        <v>2.94623814832</v>
      </c>
      <c r="F53" s="215">
        <v>3.70623883856</v>
      </c>
      <c r="G53" s="215">
        <v>4.3841216204500011</v>
      </c>
      <c r="H53" s="215">
        <v>5.0019880385400013</v>
      </c>
      <c r="I53" s="215">
        <v>5.9303185320900011</v>
      </c>
      <c r="J53" s="215">
        <v>6.7981694471400012</v>
      </c>
      <c r="K53" s="215">
        <v>8.2465790281700002</v>
      </c>
      <c r="L53" s="215">
        <v>9.5248450260200013</v>
      </c>
      <c r="M53" s="215">
        <v>10.46586209404</v>
      </c>
      <c r="N53" s="197" t="s">
        <v>463</v>
      </c>
    </row>
    <row r="54" spans="1:14" ht="13.5" customHeight="1">
      <c r="A54" s="189" t="s">
        <v>458</v>
      </c>
      <c r="B54" s="215">
        <v>0.10628787816</v>
      </c>
      <c r="C54" s="215">
        <v>0.18987102959999999</v>
      </c>
      <c r="D54" s="215">
        <v>0.22362948288000001</v>
      </c>
      <c r="E54" s="215">
        <v>0.24974043456</v>
      </c>
      <c r="F54" s="215">
        <v>0.28766582087999998</v>
      </c>
      <c r="G54" s="215">
        <v>0.33275640192</v>
      </c>
      <c r="H54" s="215">
        <v>0.36832276128000002</v>
      </c>
      <c r="I54" s="215">
        <v>0.38748420624000002</v>
      </c>
      <c r="J54" s="215">
        <v>0.42857285111999999</v>
      </c>
      <c r="K54" s="215">
        <v>0.46447150727999997</v>
      </c>
      <c r="L54" s="215">
        <v>0.50478234239999997</v>
      </c>
      <c r="M54" s="215">
        <v>0.54442394472</v>
      </c>
      <c r="N54" s="197" t="s">
        <v>464</v>
      </c>
    </row>
    <row r="55" spans="1:14" ht="13.5" customHeight="1">
      <c r="A55" s="189" t="s">
        <v>425</v>
      </c>
      <c r="B55" s="215">
        <v>0</v>
      </c>
      <c r="C55" s="215">
        <v>0</v>
      </c>
      <c r="D55" s="215">
        <v>0</v>
      </c>
      <c r="E55" s="215">
        <v>0</v>
      </c>
      <c r="F55" s="215">
        <v>2.3949999999999999E-5</v>
      </c>
      <c r="G55" s="215">
        <v>2.9162500000000001E-5</v>
      </c>
      <c r="H55" s="215">
        <v>6.3999999999999997E-5</v>
      </c>
      <c r="I55" s="215">
        <v>9.6774999999999994E-5</v>
      </c>
      <c r="J55" s="215">
        <v>9.6774999999999994E-5</v>
      </c>
      <c r="K55" s="215">
        <v>9.6774999999999994E-5</v>
      </c>
      <c r="L55" s="215">
        <v>1.08E-4</v>
      </c>
      <c r="M55" s="215">
        <v>1.08E-4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1432375E-3</v>
      </c>
      <c r="C58" s="215">
        <v>2.4592375000000001E-3</v>
      </c>
      <c r="D58" s="215">
        <v>3.6676600000000001E-3</v>
      </c>
      <c r="E58" s="215">
        <v>4.7842025000000002E-3</v>
      </c>
      <c r="F58" s="215">
        <v>5.8679874999999996E-3</v>
      </c>
      <c r="G58" s="215">
        <v>6.9849975000000003E-3</v>
      </c>
      <c r="H58" s="215">
        <v>8.1465975E-3</v>
      </c>
      <c r="I58" s="215">
        <v>9.3457625000000003E-3</v>
      </c>
      <c r="J58" s="215">
        <v>1.05202475E-2</v>
      </c>
      <c r="K58" s="215">
        <v>1.2762797500000001E-2</v>
      </c>
      <c r="L58" s="215">
        <v>1.39682425E-2</v>
      </c>
      <c r="M58" s="215">
        <v>1.512197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2.936082E-5</v>
      </c>
      <c r="I59" s="215">
        <v>2.936082E-5</v>
      </c>
      <c r="J59" s="215">
        <v>2.936082E-5</v>
      </c>
      <c r="K59" s="215">
        <v>2.936082E-5</v>
      </c>
      <c r="L59" s="215">
        <v>2.936082E-5</v>
      </c>
      <c r="M59" s="215">
        <v>2.936082E-5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5.1607630499999999</v>
      </c>
      <c r="C60" s="272">
        <f t="shared" si="4"/>
        <v>9.2557736500000001</v>
      </c>
      <c r="D60" s="272">
        <f t="shared" si="4"/>
        <v>12.28590425</v>
      </c>
      <c r="E60" s="272">
        <f t="shared" si="4"/>
        <v>15.558615249999999</v>
      </c>
      <c r="F60" s="272">
        <f t="shared" si="4"/>
        <v>18.445385675000001</v>
      </c>
      <c r="G60" s="272">
        <f t="shared" si="4"/>
        <v>20.954483150000002</v>
      </c>
      <c r="H60" s="272">
        <f t="shared" si="4"/>
        <v>24.020261365000003</v>
      </c>
      <c r="I60" s="272">
        <f t="shared" si="4"/>
        <v>27.7890465485</v>
      </c>
      <c r="J60" s="272">
        <f t="shared" si="4"/>
        <v>30.694983198500001</v>
      </c>
      <c r="K60" s="272">
        <f t="shared" si="4"/>
        <v>33.496378598500002</v>
      </c>
      <c r="L60" s="272">
        <f t="shared" si="4"/>
        <v>36.215629723500001</v>
      </c>
      <c r="M60" s="272">
        <f t="shared" si="4"/>
        <v>38.553374523499997</v>
      </c>
      <c r="N60" s="271" t="s">
        <v>367</v>
      </c>
    </row>
    <row r="61" spans="1:14" ht="13.5" customHeight="1">
      <c r="A61" s="189" t="s">
        <v>414</v>
      </c>
      <c r="B61" s="215">
        <v>0.195913</v>
      </c>
      <c r="C61" s="215">
        <v>0.41092672499999999</v>
      </c>
      <c r="D61" s="215">
        <v>0.60235117500000002</v>
      </c>
      <c r="E61" s="215">
        <v>0.77363895000000005</v>
      </c>
      <c r="F61" s="215">
        <v>1.0030318</v>
      </c>
      <c r="G61" s="215">
        <v>1.2064225</v>
      </c>
      <c r="H61" s="215">
        <v>1.4004809149999999</v>
      </c>
      <c r="I61" s="215">
        <v>1.5738186734999999</v>
      </c>
      <c r="J61" s="215">
        <v>1.7673595234999999</v>
      </c>
      <c r="K61" s="215">
        <v>1.9426576735000001</v>
      </c>
      <c r="L61" s="215">
        <v>2.2016079485</v>
      </c>
      <c r="M61" s="215">
        <v>2.5290638735000002</v>
      </c>
      <c r="N61" s="197" t="s">
        <v>461</v>
      </c>
    </row>
    <row r="62" spans="1:14" ht="13.5" customHeight="1">
      <c r="A62" s="189" t="s">
        <v>417</v>
      </c>
      <c r="B62" s="215">
        <v>0.3093708</v>
      </c>
      <c r="C62" s="215">
        <v>0.64474759999999998</v>
      </c>
      <c r="D62" s="215">
        <v>0.93760719999999997</v>
      </c>
      <c r="E62" s="215">
        <v>1.3006354</v>
      </c>
      <c r="F62" s="215">
        <v>1.5172901999999999</v>
      </c>
      <c r="G62" s="215">
        <v>1.7698719999999999</v>
      </c>
      <c r="H62" s="215">
        <v>2.056962</v>
      </c>
      <c r="I62" s="215">
        <v>2.4589859999999999</v>
      </c>
      <c r="J62" s="215">
        <v>2.5918580000000002</v>
      </c>
      <c r="K62" s="215">
        <v>2.8389502000000002</v>
      </c>
      <c r="L62" s="215">
        <v>3.0729296000000001</v>
      </c>
      <c r="M62" s="215">
        <v>3.2427412000000002</v>
      </c>
      <c r="N62" s="197" t="s">
        <v>302</v>
      </c>
    </row>
    <row r="63" spans="1:14" ht="13.5" customHeight="1">
      <c r="A63" s="274" t="s">
        <v>415</v>
      </c>
      <c r="B63" s="217">
        <v>4.65547925</v>
      </c>
      <c r="C63" s="217">
        <v>8.2000993250000001</v>
      </c>
      <c r="D63" s="217">
        <v>10.745945875</v>
      </c>
      <c r="E63" s="217">
        <v>13.484340899999999</v>
      </c>
      <c r="F63" s="217">
        <v>15.925063675000001</v>
      </c>
      <c r="G63" s="217">
        <v>17.97818865</v>
      </c>
      <c r="H63" s="217">
        <v>20.562818450000002</v>
      </c>
      <c r="I63" s="217">
        <v>23.756241875000001</v>
      </c>
      <c r="J63" s="217">
        <v>26.335765675000001</v>
      </c>
      <c r="K63" s="217">
        <v>28.714770725000001</v>
      </c>
      <c r="L63" s="217">
        <v>30.941092175000001</v>
      </c>
      <c r="M63" s="217">
        <v>32.781569449999999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2.4253984150200001</v>
      </c>
      <c r="C64" s="272">
        <f t="shared" si="5"/>
        <v>5.9905104083800005</v>
      </c>
      <c r="D64" s="272">
        <f t="shared" si="5"/>
        <v>10.293119036</v>
      </c>
      <c r="E64" s="272">
        <f t="shared" si="5"/>
        <v>14.772911299860001</v>
      </c>
      <c r="F64" s="272">
        <f t="shared" si="5"/>
        <v>24.90589424845</v>
      </c>
      <c r="G64" s="272">
        <f t="shared" si="5"/>
        <v>32.774794395939992</v>
      </c>
      <c r="H64" s="272">
        <f t="shared" si="5"/>
        <v>42.738002897169999</v>
      </c>
      <c r="I64" s="272">
        <f t="shared" si="5"/>
        <v>47.977924904619989</v>
      </c>
      <c r="J64" s="272">
        <f t="shared" si="5"/>
        <v>52.877909368750004</v>
      </c>
      <c r="K64" s="272">
        <f t="shared" si="5"/>
        <v>56.615264030070001</v>
      </c>
      <c r="L64" s="272">
        <f t="shared" si="5"/>
        <v>60.199189739460003</v>
      </c>
      <c r="M64" s="272">
        <f t="shared" si="5"/>
        <v>67.628987620990003</v>
      </c>
      <c r="N64" s="237" t="s">
        <v>421</v>
      </c>
    </row>
    <row r="65" spans="1:15" ht="13.5" customHeight="1">
      <c r="A65" s="189" t="s">
        <v>416</v>
      </c>
      <c r="B65" s="215">
        <v>2.38402776603</v>
      </c>
      <c r="C65" s="215">
        <v>5.9023325173900005</v>
      </c>
      <c r="D65" s="215">
        <v>10.17290549726</v>
      </c>
      <c r="E65" s="215">
        <v>14.57888764212</v>
      </c>
      <c r="F65" s="215">
        <v>24.630961287710001</v>
      </c>
      <c r="G65" s="215">
        <v>32.457854085199997</v>
      </c>
      <c r="H65" s="215">
        <v>42.32691900743</v>
      </c>
      <c r="I65" s="215">
        <v>47.485809063229993</v>
      </c>
      <c r="J65" s="215">
        <v>52.334102899139999</v>
      </c>
      <c r="K65" s="215">
        <v>55.994964865459998</v>
      </c>
      <c r="L65" s="215">
        <v>59.498458400849998</v>
      </c>
      <c r="M65" s="215">
        <v>66.856323964379996</v>
      </c>
      <c r="N65" s="197" t="s">
        <v>422</v>
      </c>
    </row>
    <row r="66" spans="1:15" ht="13.5" customHeight="1">
      <c r="A66" s="189" t="s">
        <v>419</v>
      </c>
      <c r="B66" s="215">
        <v>4.1069367000000002E-2</v>
      </c>
      <c r="C66" s="215">
        <v>8.7876608999999994E-2</v>
      </c>
      <c r="D66" s="215">
        <v>0.11989268</v>
      </c>
      <c r="E66" s="215">
        <v>0.19370279900000001</v>
      </c>
      <c r="F66" s="215">
        <v>0.27461210200000002</v>
      </c>
      <c r="G66" s="215">
        <v>0.31661945200000002</v>
      </c>
      <c r="H66" s="215">
        <v>0.410763031</v>
      </c>
      <c r="I66" s="215">
        <v>0.491590044</v>
      </c>
      <c r="J66" s="215">
        <v>0.54285562099999995</v>
      </c>
      <c r="K66" s="215">
        <v>0.61934831599999995</v>
      </c>
      <c r="L66" s="215">
        <v>0.69978048999999998</v>
      </c>
      <c r="M66" s="215">
        <v>0.77171280799999997</v>
      </c>
      <c r="N66" s="197" t="s">
        <v>423</v>
      </c>
    </row>
    <row r="67" spans="1:15" ht="13.5" customHeight="1">
      <c r="A67" s="273" t="s">
        <v>420</v>
      </c>
      <c r="B67" s="221">
        <v>3.0128198999999998E-4</v>
      </c>
      <c r="C67" s="221">
        <v>3.0128198999999998E-4</v>
      </c>
      <c r="D67" s="221">
        <v>3.2085874000000001E-4</v>
      </c>
      <c r="E67" s="221">
        <v>3.2085874000000001E-4</v>
      </c>
      <c r="F67" s="221">
        <v>3.2085874000000001E-4</v>
      </c>
      <c r="G67" s="221">
        <v>3.2085874000000001E-4</v>
      </c>
      <c r="H67" s="221">
        <v>3.2085874000000001E-4</v>
      </c>
      <c r="I67" s="221">
        <v>5.2579739000000001E-4</v>
      </c>
      <c r="J67" s="221">
        <v>9.5084860999999996E-4</v>
      </c>
      <c r="K67" s="221">
        <v>9.5084860999999996E-4</v>
      </c>
      <c r="L67" s="221">
        <v>9.5084860999999996E-4</v>
      </c>
      <c r="M67" s="221">
        <v>9.5084860999999996E-4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7/01</v>
      </c>
      <c r="C70" s="212" t="str">
        <f>+C4</f>
        <v>2017/02</v>
      </c>
      <c r="D70" s="212" t="str">
        <f>+D4</f>
        <v>2017/03</v>
      </c>
      <c r="E70" s="212" t="str">
        <f>+E4</f>
        <v>2017/04</v>
      </c>
      <c r="F70" s="212" t="s">
        <v>501</v>
      </c>
      <c r="G70" s="212" t="s">
        <v>502</v>
      </c>
      <c r="H70" s="212" t="str">
        <f t="shared" ref="H70:M70" si="6">+H4</f>
        <v>2017/07</v>
      </c>
      <c r="I70" s="212" t="str">
        <f t="shared" si="6"/>
        <v>2017/08</v>
      </c>
      <c r="J70" s="212" t="str">
        <f t="shared" si="6"/>
        <v>2017/09</v>
      </c>
      <c r="K70" s="212" t="str">
        <f t="shared" si="6"/>
        <v>2017/10</v>
      </c>
      <c r="L70" s="212" t="str">
        <f t="shared" si="6"/>
        <v>2017/11</v>
      </c>
      <c r="M70" s="212" t="str">
        <f t="shared" si="6"/>
        <v>2017/12</v>
      </c>
      <c r="N70" s="204" t="s">
        <v>377</v>
      </c>
    </row>
    <row r="71" spans="1:15">
      <c r="A71" s="193" t="s">
        <v>275</v>
      </c>
      <c r="B71" s="225">
        <v>1345.2085832650016</v>
      </c>
      <c r="C71" s="225">
        <v>1876.9022516463001</v>
      </c>
      <c r="D71" s="225">
        <v>2161.0966068365701</v>
      </c>
      <c r="E71" s="225">
        <v>2441.184208898062</v>
      </c>
      <c r="F71" s="225">
        <v>2741.247941901298</v>
      </c>
      <c r="G71" s="225">
        <v>3019.9707029343899</v>
      </c>
      <c r="H71" s="225">
        <v>3276.1633200668798</v>
      </c>
      <c r="I71" s="225">
        <v>3519.3123903041701</v>
      </c>
      <c r="J71" s="225">
        <v>3759.09462392559</v>
      </c>
      <c r="K71" s="225">
        <v>4079.79184003727</v>
      </c>
      <c r="L71" s="428">
        <v>4415.36296045369</v>
      </c>
      <c r="M71" s="428">
        <v>4666.7706717739602</v>
      </c>
      <c r="N71" s="195" t="s">
        <v>339</v>
      </c>
      <c r="O71" s="482"/>
    </row>
    <row r="72" spans="1:15">
      <c r="A72" s="193" t="s">
        <v>274</v>
      </c>
      <c r="B72" s="201">
        <v>1082.7207607004261</v>
      </c>
      <c r="C72" s="201">
        <v>1515.57744102625</v>
      </c>
      <c r="D72" s="201">
        <v>1763.8681688018401</v>
      </c>
      <c r="E72" s="201">
        <v>2020.8097382993133</v>
      </c>
      <c r="F72" s="201">
        <v>2291.1025447548568</v>
      </c>
      <c r="G72" s="201">
        <v>2530.6275544731802</v>
      </c>
      <c r="H72" s="201">
        <v>2741.7946348551</v>
      </c>
      <c r="I72" s="201">
        <v>2946.3608326284202</v>
      </c>
      <c r="J72" s="201">
        <v>3152.0853296611899</v>
      </c>
      <c r="K72" s="201">
        <v>3426.4323404011602</v>
      </c>
      <c r="L72" s="315">
        <v>3698.3877275179502</v>
      </c>
      <c r="M72" s="315">
        <v>3911.64733750092</v>
      </c>
      <c r="N72" s="197" t="s">
        <v>294</v>
      </c>
      <c r="O72" s="482"/>
    </row>
    <row r="73" spans="1:15">
      <c r="A73" s="182" t="s">
        <v>1</v>
      </c>
      <c r="B73" s="226">
        <f t="shared" ref="B73:M73" si="7">SUM(B71:B72)</f>
        <v>2427.9293439654275</v>
      </c>
      <c r="C73" s="226">
        <f t="shared" si="7"/>
        <v>3392.4796926725503</v>
      </c>
      <c r="D73" s="226">
        <f t="shared" si="7"/>
        <v>3924.9647756384102</v>
      </c>
      <c r="E73" s="226">
        <f t="shared" si="7"/>
        <v>4461.9939471973757</v>
      </c>
      <c r="F73" s="226">
        <f t="shared" si="7"/>
        <v>5032.3504866561543</v>
      </c>
      <c r="G73" s="226">
        <f t="shared" si="7"/>
        <v>5550.5982574075697</v>
      </c>
      <c r="H73" s="226">
        <f t="shared" si="7"/>
        <v>6017.9579549219798</v>
      </c>
      <c r="I73" s="226">
        <f t="shared" si="7"/>
        <v>6465.6732229325899</v>
      </c>
      <c r="J73" s="226">
        <f t="shared" si="7"/>
        <v>6911.1799535867794</v>
      </c>
      <c r="K73" s="226">
        <f t="shared" si="7"/>
        <v>7506.2241804384303</v>
      </c>
      <c r="L73" s="226">
        <f t="shared" si="7"/>
        <v>8113.7506879716402</v>
      </c>
      <c r="M73" s="226">
        <f t="shared" si="7"/>
        <v>8578.4180092748793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469</v>
      </c>
      <c r="B75" s="191" t="str">
        <f>+B4</f>
        <v>2017/01</v>
      </c>
      <c r="C75" s="191" t="str">
        <f>+C4</f>
        <v>2017/02</v>
      </c>
      <c r="D75" s="191" t="str">
        <f>+D4</f>
        <v>2017/03</v>
      </c>
      <c r="E75" s="191" t="str">
        <f>+E4</f>
        <v>2017/04</v>
      </c>
      <c r="F75" s="191" t="str">
        <f>+F4</f>
        <v>2017/05</v>
      </c>
      <c r="G75" s="191" t="s">
        <v>502</v>
      </c>
      <c r="H75" s="191" t="s">
        <v>503</v>
      </c>
      <c r="I75" s="191" t="str">
        <f>+I4</f>
        <v>2017/08</v>
      </c>
      <c r="J75" s="191" t="str">
        <f>+J4</f>
        <v>2017/09</v>
      </c>
      <c r="K75" s="191" t="str">
        <f>+K4</f>
        <v>2017/10</v>
      </c>
      <c r="L75" s="191" t="str">
        <f>+L4</f>
        <v>2017/11</v>
      </c>
      <c r="M75" s="191" t="str">
        <f>+M4</f>
        <v>2017/12</v>
      </c>
      <c r="N75" s="173" t="s">
        <v>470</v>
      </c>
    </row>
    <row r="76" spans="1:15">
      <c r="A76" s="213" t="s">
        <v>167</v>
      </c>
      <c r="B76" s="227">
        <v>1</v>
      </c>
      <c r="C76" s="227">
        <v>1</v>
      </c>
      <c r="D76" s="227">
        <v>1</v>
      </c>
      <c r="E76" s="227">
        <v>2</v>
      </c>
      <c r="F76" s="227">
        <v>2</v>
      </c>
      <c r="G76" s="227">
        <v>3</v>
      </c>
      <c r="H76" s="227">
        <v>3</v>
      </c>
      <c r="I76" s="227">
        <v>3</v>
      </c>
      <c r="J76" s="227">
        <v>3</v>
      </c>
      <c r="K76" s="227">
        <v>3</v>
      </c>
      <c r="L76" s="227">
        <v>3</v>
      </c>
      <c r="M76" s="227">
        <v>3</v>
      </c>
      <c r="N76" s="195" t="s">
        <v>168</v>
      </c>
      <c r="O76" s="225"/>
    </row>
    <row r="77" spans="1:15">
      <c r="A77" s="228" t="s">
        <v>465</v>
      </c>
      <c r="B77" s="229">
        <v>53.625</v>
      </c>
      <c r="C77" s="229">
        <v>53.625</v>
      </c>
      <c r="D77" s="229">
        <v>53.625</v>
      </c>
      <c r="E77" s="229">
        <v>79.875</v>
      </c>
      <c r="F77" s="229">
        <v>79.875</v>
      </c>
      <c r="G77" s="229">
        <v>1254.26305</v>
      </c>
      <c r="H77" s="229">
        <v>1254.26305</v>
      </c>
      <c r="I77" s="229">
        <v>1254.26305</v>
      </c>
      <c r="J77" s="229">
        <v>1254.26305</v>
      </c>
      <c r="K77" s="229">
        <v>1254.26305</v>
      </c>
      <c r="L77" s="229">
        <v>1254.26305</v>
      </c>
      <c r="M77" s="229">
        <v>1254.26305</v>
      </c>
      <c r="N77" s="230" t="s">
        <v>471</v>
      </c>
      <c r="O77" s="225"/>
    </row>
    <row r="78" spans="1:15">
      <c r="A78" s="174" t="s">
        <v>183</v>
      </c>
      <c r="B78" s="231">
        <v>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197" t="s">
        <v>171</v>
      </c>
    </row>
    <row r="79" spans="1:15">
      <c r="A79" s="216" t="s">
        <v>466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2">
        <v>0</v>
      </c>
      <c r="I79" s="232">
        <v>0</v>
      </c>
      <c r="J79" s="232">
        <v>0</v>
      </c>
      <c r="K79" s="232">
        <v>0</v>
      </c>
      <c r="L79" s="232">
        <v>0</v>
      </c>
      <c r="M79" s="232">
        <v>0</v>
      </c>
      <c r="N79" s="218" t="s">
        <v>472</v>
      </c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219" t="s">
        <v>380</v>
      </c>
      <c r="B82" s="233">
        <v>63</v>
      </c>
      <c r="C82" s="233">
        <v>152</v>
      </c>
      <c r="D82" s="233">
        <v>265</v>
      </c>
      <c r="E82" s="233">
        <v>344</v>
      </c>
      <c r="F82" s="233">
        <v>435</v>
      </c>
      <c r="G82" s="233">
        <v>511</v>
      </c>
      <c r="H82" s="233">
        <v>628</v>
      </c>
      <c r="I82" s="170">
        <v>753</v>
      </c>
      <c r="J82" s="170">
        <v>859</v>
      </c>
      <c r="K82" s="170">
        <v>974</v>
      </c>
      <c r="L82" s="170">
        <v>1103</v>
      </c>
      <c r="M82" s="233">
        <v>1217</v>
      </c>
      <c r="N82" s="220" t="s">
        <v>382</v>
      </c>
    </row>
    <row r="83" spans="1:14">
      <c r="A83" s="206" t="s">
        <v>468</v>
      </c>
      <c r="B83" s="234">
        <v>9207.6928340000013</v>
      </c>
      <c r="C83" s="234">
        <v>18652.475238999999</v>
      </c>
      <c r="D83" s="234">
        <v>28743.536314999998</v>
      </c>
      <c r="E83" s="234">
        <v>37971.703922999994</v>
      </c>
      <c r="F83" s="234">
        <v>49090.826581999994</v>
      </c>
      <c r="G83" s="234">
        <v>57328.446323999997</v>
      </c>
      <c r="H83" s="234">
        <v>67907.035859929994</v>
      </c>
      <c r="I83" s="234">
        <v>81936.112496929985</v>
      </c>
      <c r="J83" s="234">
        <v>92267.759475929997</v>
      </c>
      <c r="K83" s="234">
        <v>106750.17249093</v>
      </c>
      <c r="L83" s="234">
        <v>118952.34927792998</v>
      </c>
      <c r="M83" s="234">
        <v>130330.39986193</v>
      </c>
      <c r="N83" s="208" t="s">
        <v>474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197"/>
    </row>
    <row r="85" spans="1:14" s="313" customFormat="1">
      <c r="A85" s="310" t="s">
        <v>390</v>
      </c>
      <c r="B85" s="311" t="str">
        <f t="shared" ref="B85:M85" si="8">+B4</f>
        <v>2017/01</v>
      </c>
      <c r="C85" s="311" t="str">
        <f t="shared" si="8"/>
        <v>2017/02</v>
      </c>
      <c r="D85" s="311" t="str">
        <f t="shared" si="8"/>
        <v>2017/03</v>
      </c>
      <c r="E85" s="311" t="str">
        <f t="shared" si="8"/>
        <v>2017/04</v>
      </c>
      <c r="F85" s="311" t="str">
        <f t="shared" si="8"/>
        <v>2017/05</v>
      </c>
      <c r="G85" s="311" t="str">
        <f t="shared" si="8"/>
        <v>2017/06</v>
      </c>
      <c r="H85" s="311" t="str">
        <f t="shared" si="8"/>
        <v>2017/07</v>
      </c>
      <c r="I85" s="311" t="str">
        <f t="shared" si="8"/>
        <v>2017/08</v>
      </c>
      <c r="J85" s="311" t="str">
        <f t="shared" si="8"/>
        <v>2017/09</v>
      </c>
      <c r="K85" s="311" t="str">
        <f t="shared" si="8"/>
        <v>2017/10</v>
      </c>
      <c r="L85" s="311" t="str">
        <f t="shared" si="8"/>
        <v>2017/11</v>
      </c>
      <c r="M85" s="311" t="str">
        <f t="shared" si="8"/>
        <v>2017/12</v>
      </c>
      <c r="N85" s="312" t="s">
        <v>391</v>
      </c>
    </row>
    <row r="86" spans="1:14" s="313" customFormat="1">
      <c r="A86" s="314" t="s">
        <v>53</v>
      </c>
      <c r="B86" s="315">
        <v>46356.670467999997</v>
      </c>
      <c r="C86" s="315">
        <v>46040.567641000001</v>
      </c>
      <c r="D86" s="315">
        <v>48121.694714999998</v>
      </c>
      <c r="E86" s="315">
        <v>51002.768427000003</v>
      </c>
      <c r="F86" s="315">
        <v>51776.043566</v>
      </c>
      <c r="G86" s="315">
        <v>52588.641081000002</v>
      </c>
      <c r="H86" s="315">
        <v>53840.860930000003</v>
      </c>
      <c r="I86" s="315">
        <v>52592.573321000003</v>
      </c>
      <c r="J86" s="315">
        <v>54675.073157999999</v>
      </c>
      <c r="K86" s="315">
        <v>59075.858794</v>
      </c>
      <c r="L86" s="315">
        <v>58821.036691000001</v>
      </c>
      <c r="M86" s="315">
        <v>59283.305120999998</v>
      </c>
      <c r="N86" s="316" t="s">
        <v>54</v>
      </c>
    </row>
    <row r="87" spans="1:14" s="313" customFormat="1">
      <c r="A87" s="317" t="s">
        <v>39</v>
      </c>
      <c r="B87" s="315">
        <v>63041.362577</v>
      </c>
      <c r="C87" s="315">
        <v>63961.840769000002</v>
      </c>
      <c r="D87" s="315">
        <v>65446.456100000003</v>
      </c>
      <c r="E87" s="315">
        <v>66972.949015000006</v>
      </c>
      <c r="F87" s="315">
        <v>68792.425415999998</v>
      </c>
      <c r="G87" s="315">
        <v>70418.867765999996</v>
      </c>
      <c r="H87" s="315">
        <v>70098.237735999995</v>
      </c>
      <c r="I87" s="315">
        <v>70445.811851000006</v>
      </c>
      <c r="J87" s="315">
        <v>74218.064941999997</v>
      </c>
      <c r="K87" s="315">
        <v>75665.295788000003</v>
      </c>
      <c r="L87" s="315">
        <v>76678.996297000005</v>
      </c>
      <c r="M87" s="315">
        <v>79543.309097000005</v>
      </c>
      <c r="N87" s="316" t="s">
        <v>40</v>
      </c>
    </row>
    <row r="88" spans="1:14" s="313" customFormat="1">
      <c r="A88" s="317" t="s">
        <v>14</v>
      </c>
      <c r="B88" s="315">
        <v>319.60729831999998</v>
      </c>
      <c r="C88" s="315">
        <v>341.07527684000001</v>
      </c>
      <c r="D88" s="315">
        <v>327.21740571999999</v>
      </c>
      <c r="E88" s="315">
        <v>323.75740572000001</v>
      </c>
      <c r="F88" s="315">
        <v>326.60740572000003</v>
      </c>
      <c r="G88" s="315">
        <v>329.40339856000003</v>
      </c>
      <c r="H88" s="315">
        <v>355.13736991999997</v>
      </c>
      <c r="I88" s="315">
        <v>345.52935560000003</v>
      </c>
      <c r="J88" s="315">
        <v>331.66137708000002</v>
      </c>
      <c r="K88" s="315">
        <v>363.15733411999997</v>
      </c>
      <c r="L88" s="315">
        <v>328.67736991999999</v>
      </c>
      <c r="M88" s="315">
        <v>360.32531263999999</v>
      </c>
      <c r="N88" s="316" t="s">
        <v>15</v>
      </c>
    </row>
    <row r="89" spans="1:14" s="313" customFormat="1">
      <c r="A89" s="317" t="s">
        <v>158</v>
      </c>
      <c r="B89" s="315">
        <v>24942.818654627899</v>
      </c>
      <c r="C89" s="315">
        <v>25877.750648027199</v>
      </c>
      <c r="D89" s="315">
        <v>25003.715481757699</v>
      </c>
      <c r="E89" s="315">
        <v>25586.041698297799</v>
      </c>
      <c r="F89" s="315">
        <v>26386.914936087702</v>
      </c>
      <c r="G89" s="315">
        <v>26059.181684877502</v>
      </c>
      <c r="H89" s="315">
        <v>27859.983191758998</v>
      </c>
      <c r="I89" s="315">
        <v>26889.9493928478</v>
      </c>
      <c r="J89" s="315">
        <v>25817.519387257002</v>
      </c>
      <c r="K89" s="315">
        <v>26313.825090799099</v>
      </c>
      <c r="L89" s="315">
        <v>24579.997443755601</v>
      </c>
      <c r="M89" s="315">
        <v>26924.062028096301</v>
      </c>
      <c r="N89" s="316" t="s">
        <v>16</v>
      </c>
    </row>
    <row r="90" spans="1:14" s="313" customFormat="1">
      <c r="A90" s="317" t="s">
        <v>182</v>
      </c>
      <c r="B90" s="315">
        <v>1167.4610176000001</v>
      </c>
      <c r="C90" s="315">
        <v>1221.6689928000001</v>
      </c>
      <c r="D90" s="315">
        <v>1271.0375919999999</v>
      </c>
      <c r="E90" s="315">
        <v>1303.944092</v>
      </c>
      <c r="F90" s="315">
        <v>1639.8221415999999</v>
      </c>
      <c r="G90" s="315">
        <v>1557.3784887999998</v>
      </c>
      <c r="H90" s="315">
        <v>1792.8090384</v>
      </c>
      <c r="I90" s="315">
        <v>1859.7694887999999</v>
      </c>
      <c r="J90" s="315">
        <v>1843.9692904000001</v>
      </c>
      <c r="K90" s="315">
        <v>1928.2630176</v>
      </c>
      <c r="L90" s="315">
        <v>2058.3553935999998</v>
      </c>
      <c r="M90" s="315">
        <v>2594.9513152</v>
      </c>
      <c r="N90" s="316" t="s">
        <v>17</v>
      </c>
    </row>
    <row r="91" spans="1:14" s="313" customFormat="1">
      <c r="A91" s="318" t="s">
        <v>1</v>
      </c>
      <c r="B91" s="319">
        <f t="shared" ref="B91:M91" si="9">SUM(B86:B90)</f>
        <v>135827.92001554789</v>
      </c>
      <c r="C91" s="319">
        <f t="shared" si="9"/>
        <v>137442.90332766721</v>
      </c>
      <c r="D91" s="319">
        <f t="shared" si="9"/>
        <v>140170.12129447772</v>
      </c>
      <c r="E91" s="319">
        <f t="shared" si="9"/>
        <v>145189.4606380178</v>
      </c>
      <c r="F91" s="319">
        <f t="shared" si="9"/>
        <v>148921.81346540767</v>
      </c>
      <c r="G91" s="319">
        <f t="shared" si="9"/>
        <v>150953.47241923749</v>
      </c>
      <c r="H91" s="319">
        <f t="shared" si="9"/>
        <v>153947.02826607903</v>
      </c>
      <c r="I91" s="319">
        <f t="shared" si="9"/>
        <v>152133.63340924779</v>
      </c>
      <c r="J91" s="319">
        <f t="shared" si="9"/>
        <v>156886.28815473701</v>
      </c>
      <c r="K91" s="319">
        <f t="shared" si="9"/>
        <v>163346.4000245191</v>
      </c>
      <c r="L91" s="319">
        <f t="shared" si="9"/>
        <v>162467.06319527564</v>
      </c>
      <c r="M91" s="319">
        <f t="shared" si="9"/>
        <v>168705.95287393627</v>
      </c>
      <c r="N91" s="320" t="s">
        <v>2</v>
      </c>
    </row>
    <row r="92" spans="1:14">
      <c r="A92" s="201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0"/>
    </row>
    <row r="93" spans="1:14">
      <c r="A93" s="203" t="s">
        <v>709</v>
      </c>
      <c r="B93" s="261" t="str">
        <f t="shared" ref="B93:M93" si="10">+B4</f>
        <v>2017/01</v>
      </c>
      <c r="C93" s="261" t="str">
        <f t="shared" si="10"/>
        <v>2017/02</v>
      </c>
      <c r="D93" s="261" t="str">
        <f t="shared" si="10"/>
        <v>2017/03</v>
      </c>
      <c r="E93" s="261" t="str">
        <f t="shared" si="10"/>
        <v>2017/04</v>
      </c>
      <c r="F93" s="261" t="str">
        <f t="shared" si="10"/>
        <v>2017/05</v>
      </c>
      <c r="G93" s="261" t="str">
        <f t="shared" si="10"/>
        <v>2017/06</v>
      </c>
      <c r="H93" s="261" t="str">
        <f t="shared" si="10"/>
        <v>2017/07</v>
      </c>
      <c r="I93" s="261" t="str">
        <f t="shared" si="10"/>
        <v>2017/08</v>
      </c>
      <c r="J93" s="261" t="str">
        <f t="shared" si="10"/>
        <v>2017/09</v>
      </c>
      <c r="K93" s="261" t="str">
        <f t="shared" si="10"/>
        <v>2017/10</v>
      </c>
      <c r="L93" s="261" t="str">
        <f t="shared" si="10"/>
        <v>2017/11</v>
      </c>
      <c r="M93" s="261" t="str">
        <f t="shared" si="10"/>
        <v>2017/12</v>
      </c>
      <c r="N93" s="204" t="s">
        <v>291</v>
      </c>
    </row>
    <row r="94" spans="1:14">
      <c r="A94" s="193" t="s">
        <v>242</v>
      </c>
      <c r="B94" s="175">
        <v>86237.54</v>
      </c>
      <c r="C94" s="175">
        <v>87478.33</v>
      </c>
      <c r="D94" s="175">
        <v>89282.25</v>
      </c>
      <c r="E94" s="201">
        <v>94655.31</v>
      </c>
      <c r="F94" s="201">
        <v>97541.58</v>
      </c>
      <c r="G94" s="175">
        <v>100440.39</v>
      </c>
      <c r="H94" s="175">
        <v>107531.44</v>
      </c>
      <c r="I94" s="175">
        <v>110010.49</v>
      </c>
      <c r="J94" s="175">
        <v>102907.73</v>
      </c>
      <c r="K94" s="175">
        <v>110142.6</v>
      </c>
      <c r="L94" s="175">
        <v>103984.39</v>
      </c>
      <c r="M94" s="175">
        <v>115333.01</v>
      </c>
      <c r="N94" s="176" t="s">
        <v>242</v>
      </c>
    </row>
    <row r="95" spans="1:14" ht="12" customHeight="1">
      <c r="A95" s="193" t="s">
        <v>243</v>
      </c>
      <c r="B95" s="175">
        <v>86237.54</v>
      </c>
      <c r="C95" s="175">
        <v>89138.37</v>
      </c>
      <c r="D95" s="175">
        <v>91044.99</v>
      </c>
      <c r="E95" s="201">
        <v>94655.31</v>
      </c>
      <c r="F95" s="201">
        <v>98313.77</v>
      </c>
      <c r="G95" s="175">
        <v>100617.69</v>
      </c>
      <c r="H95" s="175">
        <v>108391.71</v>
      </c>
      <c r="I95" s="175">
        <v>110423.11</v>
      </c>
      <c r="J95" s="175">
        <v>110423.11</v>
      </c>
      <c r="K95" s="175">
        <v>110423.11</v>
      </c>
      <c r="L95" s="175">
        <v>114165.67</v>
      </c>
      <c r="M95" s="175">
        <v>115333.01</v>
      </c>
      <c r="N95" s="176" t="s">
        <v>292</v>
      </c>
    </row>
    <row r="96" spans="1:14">
      <c r="A96" s="193" t="s">
        <v>244</v>
      </c>
      <c r="B96" s="175">
        <v>76143.59</v>
      </c>
      <c r="C96" s="175">
        <v>76143.59</v>
      </c>
      <c r="D96" s="175">
        <v>76143.59</v>
      </c>
      <c r="E96" s="201">
        <v>76143.59</v>
      </c>
      <c r="F96" s="201">
        <v>76143.59</v>
      </c>
      <c r="G96" s="201">
        <v>76143.59</v>
      </c>
      <c r="H96" s="201">
        <v>76143.59</v>
      </c>
      <c r="I96" s="201">
        <v>76143.59</v>
      </c>
      <c r="J96" s="201">
        <v>76143.59</v>
      </c>
      <c r="K96" s="201">
        <v>76143.59</v>
      </c>
      <c r="L96" s="201">
        <v>76143.59</v>
      </c>
      <c r="M96" s="201">
        <v>76143.59</v>
      </c>
      <c r="N96" s="176" t="s">
        <v>293</v>
      </c>
    </row>
    <row r="97" spans="1:14">
      <c r="A97" s="262" t="s">
        <v>156</v>
      </c>
      <c r="B97" s="263">
        <v>5054.1156505195449</v>
      </c>
      <c r="C97" s="263">
        <v>5020.879734791667</v>
      </c>
      <c r="D97" s="263">
        <v>4850.361026452616</v>
      </c>
      <c r="E97" s="263">
        <v>4815.8953884251769</v>
      </c>
      <c r="F97" s="263">
        <v>5051.547726249717</v>
      </c>
      <c r="G97" s="175">
        <v>5063.7428979872238</v>
      </c>
      <c r="H97" s="175">
        <v>5155.9426434913612</v>
      </c>
      <c r="I97" s="175">
        <v>5295.0762954128395</v>
      </c>
      <c r="J97" s="175">
        <v>5384.88358385835</v>
      </c>
      <c r="K97" s="175">
        <v>5491.4258173444287</v>
      </c>
      <c r="L97" s="175">
        <v>5734.5210315513368</v>
      </c>
      <c r="M97" s="175">
        <v>5802.2932371459683</v>
      </c>
      <c r="N97" s="260" t="s">
        <v>157</v>
      </c>
    </row>
    <row r="98" spans="1:14">
      <c r="A98" s="281"/>
      <c r="B98" s="282"/>
      <c r="C98" s="282"/>
      <c r="D98" s="282"/>
      <c r="E98" s="282"/>
      <c r="F98" s="282"/>
      <c r="G98" s="282"/>
      <c r="H98" s="282"/>
      <c r="I98" s="282"/>
      <c r="J98" s="282"/>
      <c r="K98" s="282"/>
      <c r="L98" s="282"/>
      <c r="M98" s="282"/>
      <c r="N98" s="283"/>
    </row>
    <row r="99" spans="1:14">
      <c r="A99" s="240" t="s">
        <v>18</v>
      </c>
      <c r="B99" s="241" t="str">
        <f t="shared" ref="B99:M99" si="11">+B4</f>
        <v>2017/01</v>
      </c>
      <c r="C99" s="241" t="str">
        <f t="shared" si="11"/>
        <v>2017/02</v>
      </c>
      <c r="D99" s="241" t="str">
        <f t="shared" si="11"/>
        <v>2017/03</v>
      </c>
      <c r="E99" s="241" t="str">
        <f t="shared" si="11"/>
        <v>2017/04</v>
      </c>
      <c r="F99" s="241" t="str">
        <f t="shared" si="11"/>
        <v>2017/05</v>
      </c>
      <c r="G99" s="241" t="str">
        <f t="shared" si="11"/>
        <v>2017/06</v>
      </c>
      <c r="H99" s="241" t="str">
        <f t="shared" si="11"/>
        <v>2017/07</v>
      </c>
      <c r="I99" s="241" t="str">
        <f t="shared" si="11"/>
        <v>2017/08</v>
      </c>
      <c r="J99" s="241" t="str">
        <f t="shared" si="11"/>
        <v>2017/09</v>
      </c>
      <c r="K99" s="241" t="str">
        <f t="shared" si="11"/>
        <v>2017/10</v>
      </c>
      <c r="L99" s="241" t="str">
        <f t="shared" si="11"/>
        <v>2017/11</v>
      </c>
      <c r="M99" s="241" t="str">
        <f t="shared" si="11"/>
        <v>2017/12</v>
      </c>
      <c r="N99" s="242" t="s">
        <v>107</v>
      </c>
    </row>
    <row r="100" spans="1:14">
      <c r="A100" s="243" t="s">
        <v>234</v>
      </c>
      <c r="B100" s="225">
        <v>1031545</v>
      </c>
      <c r="C100" s="225">
        <v>1032112</v>
      </c>
      <c r="D100" s="225">
        <v>1025926</v>
      </c>
      <c r="E100" s="225">
        <v>1032825</v>
      </c>
      <c r="F100" s="201">
        <v>1034987</v>
      </c>
      <c r="G100" s="201">
        <v>1034226</v>
      </c>
      <c r="H100" s="201">
        <v>1035110</v>
      </c>
      <c r="I100" s="201">
        <v>1041644</v>
      </c>
      <c r="J100" s="201">
        <v>1046890</v>
      </c>
      <c r="K100" s="201">
        <v>1057033</v>
      </c>
      <c r="L100" s="201">
        <v>1085643</v>
      </c>
      <c r="M100" s="201">
        <v>1090903</v>
      </c>
      <c r="N100" s="244" t="s">
        <v>302</v>
      </c>
    </row>
    <row r="101" spans="1:14">
      <c r="A101" s="243" t="s">
        <v>261</v>
      </c>
      <c r="B101" s="225">
        <v>2907459</v>
      </c>
      <c r="C101" s="225">
        <v>2922743</v>
      </c>
      <c r="D101" s="225">
        <v>2911663</v>
      </c>
      <c r="E101" s="225">
        <v>2972291</v>
      </c>
      <c r="F101" s="201">
        <v>2955406</v>
      </c>
      <c r="G101" s="201">
        <v>3029815</v>
      </c>
      <c r="H101" s="201">
        <v>2979127</v>
      </c>
      <c r="I101" s="201">
        <v>3036380</v>
      </c>
      <c r="J101" s="201">
        <v>2979843</v>
      </c>
      <c r="K101" s="201">
        <v>2995264</v>
      </c>
      <c r="L101" s="201">
        <v>2996342</v>
      </c>
      <c r="M101" s="201">
        <v>3004035</v>
      </c>
      <c r="N101" s="244" t="s">
        <v>54</v>
      </c>
    </row>
    <row r="102" spans="1:14">
      <c r="A102" s="243" t="s">
        <v>262</v>
      </c>
      <c r="B102" s="225">
        <v>92833</v>
      </c>
      <c r="C102" s="225">
        <v>92474</v>
      </c>
      <c r="D102" s="225">
        <v>90532</v>
      </c>
      <c r="E102" s="225">
        <v>90629</v>
      </c>
      <c r="F102" s="245">
        <v>89673</v>
      </c>
      <c r="G102" s="245">
        <v>87131</v>
      </c>
      <c r="H102" s="245">
        <v>86631</v>
      </c>
      <c r="I102" s="245">
        <v>85225</v>
      </c>
      <c r="J102" s="245">
        <v>85105</v>
      </c>
      <c r="K102" s="245">
        <v>78957</v>
      </c>
      <c r="L102" s="245">
        <v>80975</v>
      </c>
      <c r="M102" s="245">
        <v>82487</v>
      </c>
      <c r="N102" s="244" t="s">
        <v>303</v>
      </c>
    </row>
    <row r="103" spans="1:14">
      <c r="A103" s="243" t="s">
        <v>263</v>
      </c>
      <c r="B103" s="225">
        <v>2794</v>
      </c>
      <c r="C103" s="225">
        <v>3113</v>
      </c>
      <c r="D103" s="225">
        <v>3148</v>
      </c>
      <c r="E103" s="225">
        <v>3418</v>
      </c>
      <c r="F103" s="246">
        <v>3240</v>
      </c>
      <c r="G103" s="246">
        <v>3087</v>
      </c>
      <c r="H103" s="246">
        <v>3190</v>
      </c>
      <c r="I103" s="246">
        <v>3296</v>
      </c>
      <c r="J103" s="246">
        <v>3475</v>
      </c>
      <c r="K103" s="246">
        <v>3672</v>
      </c>
      <c r="L103" s="246">
        <v>4512</v>
      </c>
      <c r="M103" s="246">
        <v>4842</v>
      </c>
      <c r="N103" s="244" t="s">
        <v>304</v>
      </c>
    </row>
    <row r="104" spans="1:14">
      <c r="A104" s="243" t="s">
        <v>264</v>
      </c>
      <c r="B104" s="225">
        <v>458</v>
      </c>
      <c r="C104" s="225">
        <v>487</v>
      </c>
      <c r="D104" s="225">
        <v>460</v>
      </c>
      <c r="E104" s="225">
        <v>4819</v>
      </c>
      <c r="F104" s="246">
        <v>4469</v>
      </c>
      <c r="G104" s="246">
        <v>4314</v>
      </c>
      <c r="H104" s="246">
        <v>4145</v>
      </c>
      <c r="I104" s="246">
        <v>4021</v>
      </c>
      <c r="J104" s="246">
        <v>3965</v>
      </c>
      <c r="K104" s="246">
        <v>4190</v>
      </c>
      <c r="L104" s="246">
        <v>4385</v>
      </c>
      <c r="M104" s="246">
        <v>5024</v>
      </c>
      <c r="N104" s="244" t="s">
        <v>305</v>
      </c>
    </row>
    <row r="105" spans="1:14">
      <c r="A105" s="324" t="s">
        <v>39</v>
      </c>
      <c r="B105" s="325">
        <v>6718734</v>
      </c>
      <c r="C105" s="325">
        <v>6743201</v>
      </c>
      <c r="D105" s="325">
        <v>6748008</v>
      </c>
      <c r="E105" s="325">
        <v>6761265</v>
      </c>
      <c r="F105" s="325">
        <v>6791227</v>
      </c>
      <c r="G105" s="325">
        <v>6811854</v>
      </c>
      <c r="H105" s="325">
        <v>6825250</v>
      </c>
      <c r="I105" s="325">
        <v>6831589</v>
      </c>
      <c r="J105" s="325">
        <v>6839860</v>
      </c>
      <c r="K105" s="325">
        <v>6867789</v>
      </c>
      <c r="L105" s="325">
        <v>6898042</v>
      </c>
      <c r="M105" s="325">
        <v>6922615</v>
      </c>
      <c r="N105" s="326" t="s">
        <v>40</v>
      </c>
    </row>
    <row r="106" spans="1:14">
      <c r="A106" s="243" t="s">
        <v>532</v>
      </c>
      <c r="B106" s="246">
        <v>123423</v>
      </c>
      <c r="C106" s="246">
        <v>836508</v>
      </c>
      <c r="D106" s="246">
        <v>669126</v>
      </c>
      <c r="E106" s="246">
        <v>2488534</v>
      </c>
      <c r="F106" s="246">
        <v>2647255</v>
      </c>
      <c r="G106" s="246">
        <v>2515627</v>
      </c>
      <c r="H106" s="246">
        <v>2625041</v>
      </c>
      <c r="I106" s="246">
        <v>3283856</v>
      </c>
      <c r="J106" s="246">
        <v>3272249</v>
      </c>
      <c r="K106" s="246">
        <v>3374242</v>
      </c>
      <c r="L106" s="246">
        <v>3405829</v>
      </c>
      <c r="M106" s="246">
        <v>3417003</v>
      </c>
      <c r="N106" s="244" t="s">
        <v>531</v>
      </c>
    </row>
    <row r="107" spans="1:14">
      <c r="A107" s="487" t="s">
        <v>617</v>
      </c>
      <c r="B107" s="497">
        <v>242498</v>
      </c>
      <c r="C107" s="497">
        <v>232319</v>
      </c>
      <c r="D107" s="497">
        <v>242644</v>
      </c>
      <c r="E107" s="497">
        <v>236979</v>
      </c>
      <c r="F107" s="497">
        <v>253482</v>
      </c>
      <c r="G107" s="497">
        <v>239146</v>
      </c>
      <c r="H107" s="497">
        <v>263720</v>
      </c>
      <c r="I107" s="497">
        <v>278739</v>
      </c>
      <c r="J107" s="497">
        <v>258683</v>
      </c>
      <c r="K107" s="497">
        <v>284568</v>
      </c>
      <c r="L107" s="497">
        <v>259463</v>
      </c>
      <c r="M107" s="497">
        <v>243689</v>
      </c>
      <c r="N107" s="495" t="s">
        <v>621</v>
      </c>
    </row>
    <row r="108" spans="1:14">
      <c r="A108" s="430" t="s">
        <v>618</v>
      </c>
      <c r="B108" s="426">
        <v>8881</v>
      </c>
      <c r="C108" s="426">
        <v>8926</v>
      </c>
      <c r="D108" s="426">
        <v>8781</v>
      </c>
      <c r="E108" s="426">
        <v>9643</v>
      </c>
      <c r="F108" s="426">
        <v>9864</v>
      </c>
      <c r="G108" s="426">
        <v>10618</v>
      </c>
      <c r="H108" s="426">
        <v>11418</v>
      </c>
      <c r="I108" s="426">
        <v>11490</v>
      </c>
      <c r="J108" s="426">
        <v>10903</v>
      </c>
      <c r="K108" s="426">
        <v>12117</v>
      </c>
      <c r="L108" s="426">
        <v>12773</v>
      </c>
      <c r="M108" s="426">
        <v>12908</v>
      </c>
      <c r="N108" s="490" t="s">
        <v>622</v>
      </c>
    </row>
    <row r="109" spans="1:14" s="313" customFormat="1">
      <c r="A109" s="498" t="s">
        <v>619</v>
      </c>
      <c r="B109" s="460">
        <v>43459</v>
      </c>
      <c r="C109" s="460">
        <v>35316</v>
      </c>
      <c r="D109" s="460">
        <v>14952</v>
      </c>
      <c r="E109" s="460">
        <v>8548</v>
      </c>
      <c r="F109" s="460">
        <v>7713</v>
      </c>
      <c r="G109" s="460">
        <v>7063</v>
      </c>
      <c r="H109" s="460">
        <v>8575</v>
      </c>
      <c r="I109" s="460">
        <v>6156</v>
      </c>
      <c r="J109" s="460">
        <v>6177</v>
      </c>
      <c r="K109" s="460">
        <v>6066</v>
      </c>
      <c r="L109" s="460">
        <v>5791</v>
      </c>
      <c r="M109" s="460">
        <v>5624</v>
      </c>
      <c r="N109" s="499" t="s">
        <v>623</v>
      </c>
    </row>
    <row r="110" spans="1:14" ht="21">
      <c r="A110" s="488" t="s">
        <v>624</v>
      </c>
      <c r="B110" s="327"/>
      <c r="C110" s="327"/>
      <c r="D110" s="327"/>
      <c r="E110" s="327"/>
      <c r="F110" s="246"/>
      <c r="G110" s="246"/>
      <c r="H110" s="246"/>
      <c r="I110" s="246"/>
      <c r="J110" s="246"/>
      <c r="K110" s="246"/>
      <c r="L110" s="246"/>
      <c r="M110" s="246"/>
      <c r="N110" s="489" t="s">
        <v>625</v>
      </c>
    </row>
    <row r="111" spans="1:14">
      <c r="A111" s="486"/>
      <c r="B111" s="327"/>
      <c r="C111" s="327"/>
      <c r="D111" s="327"/>
      <c r="E111" s="327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tr">
        <f t="shared" ref="B112:M112" si="12">+B4</f>
        <v>2017/01</v>
      </c>
      <c r="C112" s="241" t="str">
        <f t="shared" si="12"/>
        <v>2017/02</v>
      </c>
      <c r="D112" s="241" t="str">
        <f t="shared" si="12"/>
        <v>2017/03</v>
      </c>
      <c r="E112" s="241" t="str">
        <f t="shared" si="12"/>
        <v>2017/04</v>
      </c>
      <c r="F112" s="241" t="str">
        <f t="shared" si="12"/>
        <v>2017/05</v>
      </c>
      <c r="G112" s="241" t="str">
        <f t="shared" si="12"/>
        <v>2017/06</v>
      </c>
      <c r="H112" s="241" t="str">
        <f t="shared" si="12"/>
        <v>2017/07</v>
      </c>
      <c r="I112" s="241" t="str">
        <f t="shared" si="12"/>
        <v>2017/08</v>
      </c>
      <c r="J112" s="241" t="str">
        <f t="shared" si="12"/>
        <v>2017/09</v>
      </c>
      <c r="K112" s="241" t="str">
        <f t="shared" si="12"/>
        <v>2017/10</v>
      </c>
      <c r="L112" s="241" t="str">
        <f t="shared" si="12"/>
        <v>2017/11</v>
      </c>
      <c r="M112" s="241" t="str">
        <f t="shared" si="12"/>
        <v>2017/12</v>
      </c>
      <c r="N112" s="242" t="s">
        <v>394</v>
      </c>
    </row>
    <row r="113" spans="1:14">
      <c r="A113" s="252" t="s">
        <v>357</v>
      </c>
      <c r="B113" s="246">
        <v>73917323</v>
      </c>
      <c r="C113" s="246">
        <v>74800951</v>
      </c>
      <c r="D113" s="246">
        <v>78113331</v>
      </c>
      <c r="E113" s="246">
        <v>77373992</v>
      </c>
      <c r="F113" s="246">
        <v>78234801</v>
      </c>
      <c r="G113" s="246">
        <v>81116309</v>
      </c>
      <c r="H113" s="246">
        <v>80819877</v>
      </c>
      <c r="I113" s="246">
        <v>88751034</v>
      </c>
      <c r="J113" s="246">
        <v>82317239</v>
      </c>
      <c r="K113" s="426">
        <v>83191083</v>
      </c>
      <c r="L113" s="426">
        <v>84350886</v>
      </c>
      <c r="M113" s="426">
        <v>85886344</v>
      </c>
      <c r="N113" s="253" t="s">
        <v>345</v>
      </c>
    </row>
    <row r="114" spans="1:14">
      <c r="A114" s="252" t="s">
        <v>358</v>
      </c>
      <c r="B114" s="246">
        <v>994183</v>
      </c>
      <c r="C114" s="246">
        <v>1006693</v>
      </c>
      <c r="D114" s="246">
        <v>1048288</v>
      </c>
      <c r="E114" s="246">
        <v>1029779</v>
      </c>
      <c r="F114" s="246">
        <v>1037550</v>
      </c>
      <c r="G114" s="246">
        <v>1047918</v>
      </c>
      <c r="H114" s="246">
        <v>1055514</v>
      </c>
      <c r="I114" s="246">
        <v>1111028</v>
      </c>
      <c r="J114" s="246">
        <v>1083780</v>
      </c>
      <c r="K114" s="426">
        <v>1088821</v>
      </c>
      <c r="L114" s="426">
        <v>1104376</v>
      </c>
      <c r="M114" s="426">
        <v>1105023</v>
      </c>
      <c r="N114" s="244" t="s">
        <v>359</v>
      </c>
    </row>
    <row r="115" spans="1:14">
      <c r="A115" s="254" t="s">
        <v>1</v>
      </c>
      <c r="B115" s="255">
        <f t="shared" ref="B115:M115" si="13">SUM(B113:B114)</f>
        <v>74911506</v>
      </c>
      <c r="C115" s="255">
        <f t="shared" si="13"/>
        <v>75807644</v>
      </c>
      <c r="D115" s="255">
        <f t="shared" si="13"/>
        <v>79161619</v>
      </c>
      <c r="E115" s="255">
        <f t="shared" si="13"/>
        <v>78403771</v>
      </c>
      <c r="F115" s="255">
        <f t="shared" si="13"/>
        <v>79272351</v>
      </c>
      <c r="G115" s="255">
        <f t="shared" si="13"/>
        <v>82164227</v>
      </c>
      <c r="H115" s="255">
        <f t="shared" si="13"/>
        <v>81875391</v>
      </c>
      <c r="I115" s="255">
        <f t="shared" si="13"/>
        <v>89862062</v>
      </c>
      <c r="J115" s="255">
        <f t="shared" si="13"/>
        <v>83401019</v>
      </c>
      <c r="K115" s="427">
        <f t="shared" si="13"/>
        <v>84279904</v>
      </c>
      <c r="L115" s="427">
        <f t="shared" si="13"/>
        <v>85455262</v>
      </c>
      <c r="M115" s="427">
        <f t="shared" si="13"/>
        <v>86991367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tr">
        <f t="shared" ref="B118:M118" si="14">+B4</f>
        <v>2017/01</v>
      </c>
      <c r="C118" s="241" t="str">
        <f t="shared" si="14"/>
        <v>2017/02</v>
      </c>
      <c r="D118" s="241" t="str">
        <f t="shared" si="14"/>
        <v>2017/03</v>
      </c>
      <c r="E118" s="241" t="str">
        <f t="shared" si="14"/>
        <v>2017/04</v>
      </c>
      <c r="F118" s="241" t="str">
        <f t="shared" si="14"/>
        <v>2017/05</v>
      </c>
      <c r="G118" s="241" t="str">
        <f t="shared" si="14"/>
        <v>2017/06</v>
      </c>
      <c r="H118" s="241" t="str">
        <f t="shared" si="14"/>
        <v>2017/07</v>
      </c>
      <c r="I118" s="241" t="str">
        <f t="shared" si="14"/>
        <v>2017/08</v>
      </c>
      <c r="J118" s="241" t="str">
        <f t="shared" si="14"/>
        <v>2017/09</v>
      </c>
      <c r="K118" s="241" t="str">
        <f t="shared" si="14"/>
        <v>2017/10</v>
      </c>
      <c r="L118" s="241" t="str">
        <f t="shared" si="14"/>
        <v>2017/11</v>
      </c>
      <c r="M118" s="241" t="str">
        <f t="shared" si="14"/>
        <v>2017/12</v>
      </c>
      <c r="N118" s="242" t="s">
        <v>439</v>
      </c>
    </row>
    <row r="119" spans="1:14">
      <c r="A119" s="288" t="s">
        <v>434</v>
      </c>
      <c r="B119" s="236">
        <f t="shared" ref="B119:M119" si="15">+SUM(B120:B122)</f>
        <v>95467.56733268901</v>
      </c>
      <c r="C119" s="236">
        <f t="shared" si="15"/>
        <v>96000.413717894902</v>
      </c>
      <c r="D119" s="236">
        <f t="shared" si="15"/>
        <v>97587.916119557602</v>
      </c>
      <c r="E119" s="236">
        <f t="shared" si="15"/>
        <v>101718.4305605495</v>
      </c>
      <c r="F119" s="236">
        <f t="shared" si="15"/>
        <v>105373.0182129591</v>
      </c>
      <c r="G119" s="236">
        <f t="shared" si="15"/>
        <v>108518.1272198735</v>
      </c>
      <c r="H119" s="236">
        <f t="shared" si="15"/>
        <v>115367.4153046453</v>
      </c>
      <c r="I119" s="236">
        <f t="shared" si="15"/>
        <v>115885.72308480821</v>
      </c>
      <c r="J119" s="236">
        <f t="shared" si="15"/>
        <v>110782.7466366291</v>
      </c>
      <c r="K119" s="236">
        <f t="shared" si="15"/>
        <v>118799.9307225611</v>
      </c>
      <c r="L119" s="236">
        <f t="shared" si="15"/>
        <v>110957.91467416719</v>
      </c>
      <c r="M119" s="236">
        <f t="shared" si="15"/>
        <v>122613.520988131</v>
      </c>
      <c r="N119" s="289" t="s">
        <v>440</v>
      </c>
    </row>
    <row r="120" spans="1:14">
      <c r="A120" s="243" t="s">
        <v>518</v>
      </c>
      <c r="B120" s="246">
        <v>49465.108430078202</v>
      </c>
      <c r="C120" s="246">
        <v>49736.011800527398</v>
      </c>
      <c r="D120" s="246">
        <v>50853.324274437502</v>
      </c>
      <c r="E120" s="246">
        <v>52219.455010337901</v>
      </c>
      <c r="F120" s="246">
        <v>54365.188214091097</v>
      </c>
      <c r="G120" s="246">
        <v>55687.781400190499</v>
      </c>
      <c r="H120" s="246">
        <v>58793.578304634102</v>
      </c>
      <c r="I120" s="246">
        <v>59361.888041238301</v>
      </c>
      <c r="J120" s="246">
        <v>57127.885567304802</v>
      </c>
      <c r="K120" s="246">
        <v>61894.995558899303</v>
      </c>
      <c r="L120" s="246">
        <v>58064.955304786497</v>
      </c>
      <c r="M120" s="246">
        <v>65029.407793376398</v>
      </c>
      <c r="N120" s="253" t="s">
        <v>441</v>
      </c>
    </row>
    <row r="121" spans="1:14">
      <c r="A121" s="243" t="s">
        <v>436</v>
      </c>
      <c r="B121" s="246">
        <v>31236.424634047798</v>
      </c>
      <c r="C121" s="246">
        <v>31781.855193407198</v>
      </c>
      <c r="D121" s="246">
        <v>32242.324339500399</v>
      </c>
      <c r="E121" s="246">
        <v>33874.327546532702</v>
      </c>
      <c r="F121" s="246">
        <v>35090.375582309098</v>
      </c>
      <c r="G121" s="246">
        <v>36332.165289789002</v>
      </c>
      <c r="H121" s="246">
        <v>39161.107179847102</v>
      </c>
      <c r="I121" s="246">
        <v>38912.492182941198</v>
      </c>
      <c r="J121" s="246">
        <v>36859.635585249598</v>
      </c>
      <c r="K121" s="246">
        <v>39265.1962935181</v>
      </c>
      <c r="L121" s="246">
        <v>36536.861424564398</v>
      </c>
      <c r="M121" s="246">
        <v>39075.533704601803</v>
      </c>
      <c r="N121" s="253" t="s">
        <v>442</v>
      </c>
    </row>
    <row r="122" spans="1:14">
      <c r="A122" s="243" t="s">
        <v>437</v>
      </c>
      <c r="B122" s="246">
        <v>14766.034268563</v>
      </c>
      <c r="C122" s="246">
        <v>14482.5467239603</v>
      </c>
      <c r="D122" s="246">
        <v>14492.2675056197</v>
      </c>
      <c r="E122" s="246">
        <v>15624.6480036789</v>
      </c>
      <c r="F122" s="246">
        <v>15917.4544165589</v>
      </c>
      <c r="G122" s="246">
        <v>16498.180529894002</v>
      </c>
      <c r="H122" s="246">
        <v>17412.729820164099</v>
      </c>
      <c r="I122" s="246">
        <v>17611.342860628702</v>
      </c>
      <c r="J122" s="246">
        <v>16795.225484074701</v>
      </c>
      <c r="K122" s="246">
        <v>17639.738870143701</v>
      </c>
      <c r="L122" s="246">
        <v>16356.0979448163</v>
      </c>
      <c r="M122" s="246">
        <v>18508.579490152799</v>
      </c>
      <c r="N122" s="253" t="s">
        <v>443</v>
      </c>
    </row>
    <row r="123" spans="1:14">
      <c r="A123" s="288" t="s">
        <v>438</v>
      </c>
      <c r="B123" s="236">
        <f t="shared" ref="B123:M123" si="16">+SUM(B124:B126)</f>
        <v>173466.3202962534</v>
      </c>
      <c r="C123" s="236">
        <f t="shared" si="16"/>
        <v>176102.91337462969</v>
      </c>
      <c r="D123" s="236">
        <f t="shared" si="16"/>
        <v>176633.88977284881</v>
      </c>
      <c r="E123" s="236">
        <f t="shared" si="16"/>
        <v>187532.91742576321</v>
      </c>
      <c r="F123" s="236">
        <f t="shared" si="16"/>
        <v>192514.08938351768</v>
      </c>
      <c r="G123" s="236">
        <f t="shared" si="16"/>
        <v>201606.00032844831</v>
      </c>
      <c r="H123" s="236">
        <f t="shared" si="16"/>
        <v>216528.87382469623</v>
      </c>
      <c r="I123" s="236">
        <f t="shared" si="16"/>
        <v>223889.4678341081</v>
      </c>
      <c r="J123" s="236">
        <f t="shared" si="16"/>
        <v>208688.2876433788</v>
      </c>
      <c r="K123" s="236">
        <f t="shared" si="16"/>
        <v>222004.2385676461</v>
      </c>
      <c r="L123" s="236">
        <f t="shared" si="16"/>
        <v>208311.10472514029</v>
      </c>
      <c r="M123" s="236">
        <f t="shared" si="16"/>
        <v>232260.84863972932</v>
      </c>
      <c r="N123" s="289" t="s">
        <v>20</v>
      </c>
    </row>
    <row r="124" spans="1:14">
      <c r="A124" s="243" t="s">
        <v>518</v>
      </c>
      <c r="B124" s="246">
        <v>761.90457431430002</v>
      </c>
      <c r="C124" s="246">
        <v>726.86987224919994</v>
      </c>
      <c r="D124" s="246">
        <v>750.89786403230005</v>
      </c>
      <c r="E124" s="246">
        <v>778.00196775710003</v>
      </c>
      <c r="F124" s="246">
        <v>793.47620071109998</v>
      </c>
      <c r="G124" s="246">
        <v>826.80835664669996</v>
      </c>
      <c r="H124" s="246">
        <v>853.99691498920004</v>
      </c>
      <c r="I124" s="246">
        <v>899.71291378240005</v>
      </c>
      <c r="J124" s="246">
        <v>886.87868785950002</v>
      </c>
      <c r="K124" s="246">
        <v>921.66854783400004</v>
      </c>
      <c r="L124" s="246">
        <v>879.83758848829996</v>
      </c>
      <c r="M124" s="246">
        <v>970.55153806390001</v>
      </c>
      <c r="N124" s="253" t="s">
        <v>441</v>
      </c>
    </row>
    <row r="125" spans="1:14">
      <c r="A125" s="243" t="s">
        <v>436</v>
      </c>
      <c r="B125" s="246">
        <v>65696.471947370097</v>
      </c>
      <c r="C125" s="246">
        <v>66714.480558328505</v>
      </c>
      <c r="D125" s="246">
        <v>66413.990650705498</v>
      </c>
      <c r="E125" s="246">
        <v>69544.563299700094</v>
      </c>
      <c r="F125" s="246">
        <v>69411.687093158602</v>
      </c>
      <c r="G125" s="246">
        <v>73222.615805478606</v>
      </c>
      <c r="H125" s="246">
        <v>79288.323668676006</v>
      </c>
      <c r="I125" s="246">
        <v>82692.963420329703</v>
      </c>
      <c r="J125" s="246">
        <v>75656.615467839307</v>
      </c>
      <c r="K125" s="246">
        <v>80537.237932561096</v>
      </c>
      <c r="L125" s="246">
        <v>74765.619397956994</v>
      </c>
      <c r="M125" s="246">
        <v>86339.169939686399</v>
      </c>
      <c r="N125" s="253" t="s">
        <v>442</v>
      </c>
    </row>
    <row r="126" spans="1:14">
      <c r="A126" s="243" t="s">
        <v>437</v>
      </c>
      <c r="B126" s="246">
        <v>107007.94377456899</v>
      </c>
      <c r="C126" s="246">
        <v>108661.562944052</v>
      </c>
      <c r="D126" s="246">
        <v>109469.00125811101</v>
      </c>
      <c r="E126" s="246">
        <v>117210.35215830601</v>
      </c>
      <c r="F126" s="246">
        <v>122308.926089648</v>
      </c>
      <c r="G126" s="246">
        <v>127556.57616632299</v>
      </c>
      <c r="H126" s="246">
        <v>136386.55324103101</v>
      </c>
      <c r="I126" s="246">
        <v>140296.791499996</v>
      </c>
      <c r="J126" s="246">
        <v>132144.79348768</v>
      </c>
      <c r="K126" s="246">
        <v>140545.33208725101</v>
      </c>
      <c r="L126" s="246">
        <v>132665.647738695</v>
      </c>
      <c r="M126" s="246">
        <v>144951.12716197901</v>
      </c>
      <c r="N126" s="253" t="s">
        <v>443</v>
      </c>
    </row>
    <row r="127" spans="1:14">
      <c r="A127" s="288" t="s">
        <v>1</v>
      </c>
      <c r="B127" s="236">
        <f t="shared" ref="B127:M127" si="17">+SUM(B123+B119)</f>
        <v>268933.88762894238</v>
      </c>
      <c r="C127" s="236">
        <f t="shared" si="17"/>
        <v>272103.32709252462</v>
      </c>
      <c r="D127" s="236">
        <f t="shared" si="17"/>
        <v>274221.80589240638</v>
      </c>
      <c r="E127" s="236">
        <f t="shared" si="17"/>
        <v>289251.3479863127</v>
      </c>
      <c r="F127" s="236">
        <f t="shared" si="17"/>
        <v>297887.1075964768</v>
      </c>
      <c r="G127" s="236">
        <f t="shared" si="17"/>
        <v>310124.12754832179</v>
      </c>
      <c r="H127" s="236">
        <f t="shared" si="17"/>
        <v>331896.28912934155</v>
      </c>
      <c r="I127" s="236">
        <f t="shared" si="17"/>
        <v>339775.19091891631</v>
      </c>
      <c r="J127" s="236">
        <f t="shared" si="17"/>
        <v>319471.03428000794</v>
      </c>
      <c r="K127" s="236">
        <f t="shared" si="17"/>
        <v>340804.16929020721</v>
      </c>
      <c r="L127" s="236">
        <f t="shared" si="17"/>
        <v>319269.01939930749</v>
      </c>
      <c r="M127" s="236">
        <f t="shared" si="17"/>
        <v>354874.36962786032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tr">
        <f t="shared" ref="B130:M130" si="18">+B4</f>
        <v>2017/01</v>
      </c>
      <c r="C130" s="241" t="str">
        <f t="shared" si="18"/>
        <v>2017/02</v>
      </c>
      <c r="D130" s="241" t="str">
        <f t="shared" si="18"/>
        <v>2017/03</v>
      </c>
      <c r="E130" s="241" t="str">
        <f t="shared" si="18"/>
        <v>2017/04</v>
      </c>
      <c r="F130" s="241" t="str">
        <f t="shared" si="18"/>
        <v>2017/05</v>
      </c>
      <c r="G130" s="241" t="str">
        <f t="shared" si="18"/>
        <v>2017/06</v>
      </c>
      <c r="H130" s="241" t="str">
        <f t="shared" si="18"/>
        <v>2017/07</v>
      </c>
      <c r="I130" s="241" t="str">
        <f t="shared" si="18"/>
        <v>2017/08</v>
      </c>
      <c r="J130" s="241" t="str">
        <f t="shared" si="18"/>
        <v>2017/09</v>
      </c>
      <c r="K130" s="241" t="str">
        <f t="shared" si="18"/>
        <v>2017/10</v>
      </c>
      <c r="L130" s="241" t="str">
        <f t="shared" si="18"/>
        <v>2017/11</v>
      </c>
      <c r="M130" s="241" t="str">
        <f t="shared" si="18"/>
        <v>2017/12</v>
      </c>
      <c r="N130" s="242" t="s">
        <v>445</v>
      </c>
    </row>
    <row r="131" spans="1:14">
      <c r="A131" s="288" t="s">
        <v>434</v>
      </c>
      <c r="B131" s="236">
        <f t="shared" ref="B131:M131" si="19">+SUM(B132:B134)</f>
        <v>48972.4793764118</v>
      </c>
      <c r="C131" s="236">
        <f t="shared" si="19"/>
        <v>50279.882033362097</v>
      </c>
      <c r="D131" s="236">
        <f t="shared" si="19"/>
        <v>51228.1195176615</v>
      </c>
      <c r="E131" s="236">
        <f t="shared" si="19"/>
        <v>52017.628705474504</v>
      </c>
      <c r="F131" s="236">
        <f t="shared" si="19"/>
        <v>52265.285034013199</v>
      </c>
      <c r="G131" s="236">
        <f t="shared" si="19"/>
        <v>51731.225306935405</v>
      </c>
      <c r="H131" s="236">
        <f t="shared" si="19"/>
        <v>53072.383395121607</v>
      </c>
      <c r="I131" s="236">
        <f t="shared" si="19"/>
        <v>55453.021222608993</v>
      </c>
      <c r="J131" s="236">
        <f t="shared" si="19"/>
        <v>57208.520630928397</v>
      </c>
      <c r="K131" s="236">
        <f t="shared" si="19"/>
        <v>60875.366256491805</v>
      </c>
      <c r="L131" s="236">
        <f t="shared" si="19"/>
        <v>63224.530772845494</v>
      </c>
      <c r="M131" s="236">
        <f t="shared" si="19"/>
        <v>64460.718734247101</v>
      </c>
      <c r="N131" s="289" t="s">
        <v>440</v>
      </c>
    </row>
    <row r="132" spans="1:14">
      <c r="A132" s="243" t="s">
        <v>435</v>
      </c>
      <c r="B132" s="246">
        <v>10994.807675022201</v>
      </c>
      <c r="C132" s="246">
        <v>10840.0834396596</v>
      </c>
      <c r="D132" s="246">
        <v>10639.8544725846</v>
      </c>
      <c r="E132" s="246">
        <v>10621.923368776401</v>
      </c>
      <c r="F132" s="246">
        <v>10817.125744102599</v>
      </c>
      <c r="G132" s="246">
        <v>10784.263328925301</v>
      </c>
      <c r="H132" s="246">
        <v>11541.835660547</v>
      </c>
      <c r="I132" s="246">
        <v>13532.4969739725</v>
      </c>
      <c r="J132" s="246">
        <v>14179.7954876566</v>
      </c>
      <c r="K132" s="246">
        <v>15550.412647928701</v>
      </c>
      <c r="L132" s="246">
        <v>16797.2896226624</v>
      </c>
      <c r="M132" s="246">
        <v>17248.211595297798</v>
      </c>
      <c r="N132" s="253" t="s">
        <v>441</v>
      </c>
    </row>
    <row r="133" spans="1:14">
      <c r="A133" s="243" t="s">
        <v>436</v>
      </c>
      <c r="B133" s="246">
        <v>6875.3580042485</v>
      </c>
      <c r="C133" s="246">
        <v>7802.9672337029997</v>
      </c>
      <c r="D133" s="246">
        <v>8923.0653497680996</v>
      </c>
      <c r="E133" s="246">
        <v>8797.0203920366002</v>
      </c>
      <c r="F133" s="246">
        <v>8685.2609185375004</v>
      </c>
      <c r="G133" s="246">
        <v>8044.1177402067997</v>
      </c>
      <c r="H133" s="246">
        <v>8351.3187963749006</v>
      </c>
      <c r="I133" s="246">
        <v>7721.5323611777003</v>
      </c>
      <c r="J133" s="246">
        <v>8109.6466545904004</v>
      </c>
      <c r="K133" s="246">
        <v>8138.3765039665996</v>
      </c>
      <c r="L133" s="246">
        <v>8865.5652911627003</v>
      </c>
      <c r="M133" s="246">
        <v>9688.7110506815006</v>
      </c>
      <c r="N133" s="253" t="s">
        <v>442</v>
      </c>
    </row>
    <row r="134" spans="1:14">
      <c r="A134" s="243" t="s">
        <v>437</v>
      </c>
      <c r="B134" s="246">
        <v>31102.3136971411</v>
      </c>
      <c r="C134" s="246">
        <v>31636.831359999502</v>
      </c>
      <c r="D134" s="246">
        <v>31665.199695308798</v>
      </c>
      <c r="E134" s="246">
        <v>32598.684944661502</v>
      </c>
      <c r="F134" s="246">
        <v>32762.8983713731</v>
      </c>
      <c r="G134" s="246">
        <v>32902.8442378033</v>
      </c>
      <c r="H134" s="246">
        <v>33179.228938199703</v>
      </c>
      <c r="I134" s="246">
        <v>34198.991887458797</v>
      </c>
      <c r="J134" s="246">
        <v>34919.0784886814</v>
      </c>
      <c r="K134" s="246">
        <v>37186.577104596501</v>
      </c>
      <c r="L134" s="246">
        <v>37561.675859020397</v>
      </c>
      <c r="M134" s="246">
        <v>37523.796088267802</v>
      </c>
      <c r="N134" s="253" t="s">
        <v>443</v>
      </c>
    </row>
    <row r="135" spans="1:14">
      <c r="A135" s="288" t="s">
        <v>438</v>
      </c>
      <c r="B135" s="236">
        <f t="shared" ref="B135:M135" si="20">+SUM(B136:B138)</f>
        <v>1347.3153839996</v>
      </c>
      <c r="C135" s="236">
        <f t="shared" si="20"/>
        <v>1450.0468972392998</v>
      </c>
      <c r="D135" s="236">
        <f t="shared" si="20"/>
        <v>1645.8764859067001</v>
      </c>
      <c r="E135" s="236">
        <f t="shared" si="20"/>
        <v>1769.8866807255999</v>
      </c>
      <c r="F135" s="236">
        <f t="shared" si="20"/>
        <v>1829.4300654960998</v>
      </c>
      <c r="G135" s="236">
        <f t="shared" si="20"/>
        <v>1927.9170835146999</v>
      </c>
      <c r="H135" s="236">
        <f t="shared" si="20"/>
        <v>2098.9118498165999</v>
      </c>
      <c r="I135" s="236">
        <f t="shared" si="20"/>
        <v>2247.3097394480001</v>
      </c>
      <c r="J135" s="236">
        <f t="shared" si="20"/>
        <v>2298.3125447790999</v>
      </c>
      <c r="K135" s="236">
        <f t="shared" si="20"/>
        <v>2429.743300313</v>
      </c>
      <c r="L135" s="236">
        <f t="shared" si="20"/>
        <v>2393.2817584736999</v>
      </c>
      <c r="M135" s="236">
        <f t="shared" si="20"/>
        <v>2472.9325752561999</v>
      </c>
      <c r="N135" s="289" t="s">
        <v>20</v>
      </c>
    </row>
    <row r="136" spans="1:14">
      <c r="A136" s="243" t="s">
        <v>435</v>
      </c>
      <c r="B136" s="246">
        <v>84.020980330599997</v>
      </c>
      <c r="C136" s="246">
        <v>84.081958259299995</v>
      </c>
      <c r="D136" s="246">
        <v>88.334088086700007</v>
      </c>
      <c r="E136" s="246">
        <v>85.290771975799998</v>
      </c>
      <c r="F136" s="246">
        <v>87.133383836099995</v>
      </c>
      <c r="G136" s="246">
        <v>84.220115184700006</v>
      </c>
      <c r="H136" s="246">
        <v>87.634847526100003</v>
      </c>
      <c r="I136" s="246">
        <v>87.998843621000006</v>
      </c>
      <c r="J136" s="246">
        <v>83.600070247100007</v>
      </c>
      <c r="K136" s="246">
        <v>85.775392628999995</v>
      </c>
      <c r="L136" s="246">
        <v>94.860772767699999</v>
      </c>
      <c r="M136" s="246">
        <v>105.9106514682</v>
      </c>
      <c r="N136" s="253" t="s">
        <v>441</v>
      </c>
    </row>
    <row r="137" spans="1:14">
      <c r="A137" s="243" t="s">
        <v>436</v>
      </c>
      <c r="B137" s="246">
        <v>1032.7392366690001</v>
      </c>
      <c r="C137" s="246">
        <v>1086.7282219799999</v>
      </c>
      <c r="D137" s="246">
        <v>1252.15002082</v>
      </c>
      <c r="E137" s="246">
        <v>1331.1221177498001</v>
      </c>
      <c r="F137" s="246">
        <v>1363.12322266</v>
      </c>
      <c r="G137" s="246">
        <v>1444.9747883299999</v>
      </c>
      <c r="H137" s="246">
        <v>1610.8507822905001</v>
      </c>
      <c r="I137" s="246">
        <v>1697.257786827</v>
      </c>
      <c r="J137" s="246">
        <v>1742.6473065319999</v>
      </c>
      <c r="K137" s="246">
        <v>1749.3804376840001</v>
      </c>
      <c r="L137" s="246">
        <v>1637.547175706</v>
      </c>
      <c r="M137" s="246">
        <v>1765.449663788</v>
      </c>
      <c r="N137" s="253" t="s">
        <v>442</v>
      </c>
    </row>
    <row r="138" spans="1:14">
      <c r="A138" s="243" t="s">
        <v>437</v>
      </c>
      <c r="B138" s="246">
        <v>230.55516700000001</v>
      </c>
      <c r="C138" s="246">
        <v>279.236717</v>
      </c>
      <c r="D138" s="246">
        <v>305.39237700000001</v>
      </c>
      <c r="E138" s="246">
        <v>353.47379100000001</v>
      </c>
      <c r="F138" s="246">
        <v>379.17345899999998</v>
      </c>
      <c r="G138" s="246">
        <v>398.72217999999998</v>
      </c>
      <c r="H138" s="246">
        <v>400.42622</v>
      </c>
      <c r="I138" s="246">
        <v>462.05310900000001</v>
      </c>
      <c r="J138" s="246">
        <v>472.06516800000003</v>
      </c>
      <c r="K138" s="246">
        <v>594.58747000000005</v>
      </c>
      <c r="L138" s="246">
        <v>660.87381000000005</v>
      </c>
      <c r="M138" s="246">
        <v>601.57226000000003</v>
      </c>
      <c r="N138" s="253" t="s">
        <v>443</v>
      </c>
    </row>
    <row r="139" spans="1:14">
      <c r="A139" s="290" t="s">
        <v>1</v>
      </c>
      <c r="B139" s="226">
        <f t="shared" ref="B139:M139" si="21">+SUM(B135+B131)</f>
        <v>50319.794760411402</v>
      </c>
      <c r="C139" s="226">
        <f t="shared" si="21"/>
        <v>51729.928930601396</v>
      </c>
      <c r="D139" s="226">
        <f t="shared" si="21"/>
        <v>52873.996003568202</v>
      </c>
      <c r="E139" s="226">
        <f t="shared" si="21"/>
        <v>53787.515386200103</v>
      </c>
      <c r="F139" s="226">
        <f t="shared" si="21"/>
        <v>54094.715099509296</v>
      </c>
      <c r="G139" s="226">
        <f t="shared" si="21"/>
        <v>53659.142390450106</v>
      </c>
      <c r="H139" s="226">
        <f t="shared" si="21"/>
        <v>55171.295244938206</v>
      </c>
      <c r="I139" s="226">
        <f t="shared" si="21"/>
        <v>57700.330962056993</v>
      </c>
      <c r="J139" s="226">
        <f t="shared" si="21"/>
        <v>59506.833175707499</v>
      </c>
      <c r="K139" s="226">
        <f t="shared" si="21"/>
        <v>63305.109556804804</v>
      </c>
      <c r="L139" s="226">
        <f t="shared" si="21"/>
        <v>65617.812531319199</v>
      </c>
      <c r="M139" s="226">
        <f t="shared" si="21"/>
        <v>66933.651309503301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tr">
        <f t="shared" ref="B142:M142" si="22">+B4</f>
        <v>2017/01</v>
      </c>
      <c r="C142" s="241" t="str">
        <f t="shared" si="22"/>
        <v>2017/02</v>
      </c>
      <c r="D142" s="241" t="str">
        <f t="shared" si="22"/>
        <v>2017/03</v>
      </c>
      <c r="E142" s="241" t="str">
        <f t="shared" si="22"/>
        <v>2017/04</v>
      </c>
      <c r="F142" s="241" t="str">
        <f t="shared" si="22"/>
        <v>2017/05</v>
      </c>
      <c r="G142" s="241" t="str">
        <f t="shared" si="22"/>
        <v>2017/06</v>
      </c>
      <c r="H142" s="241" t="str">
        <f t="shared" si="22"/>
        <v>2017/07</v>
      </c>
      <c r="I142" s="241" t="str">
        <f t="shared" si="22"/>
        <v>2017/08</v>
      </c>
      <c r="J142" s="241" t="str">
        <f t="shared" si="22"/>
        <v>2017/09</v>
      </c>
      <c r="K142" s="241" t="str">
        <f t="shared" si="22"/>
        <v>2017/10</v>
      </c>
      <c r="L142" s="241" t="str">
        <f t="shared" si="22"/>
        <v>2017/11</v>
      </c>
      <c r="M142" s="241" t="str">
        <f t="shared" si="22"/>
        <v>2017/12</v>
      </c>
      <c r="N142" s="242" t="s">
        <v>450</v>
      </c>
    </row>
    <row r="143" spans="1:14">
      <c r="A143" s="288" t="s">
        <v>434</v>
      </c>
      <c r="B143" s="236">
        <f>SUM(B144:B148)</f>
        <v>409599.9</v>
      </c>
      <c r="C143" s="236">
        <f>SUM(C144:C148)</f>
        <v>419512.6</v>
      </c>
      <c r="D143" s="236">
        <f>SUM(D144:D148)</f>
        <v>421571.99999999994</v>
      </c>
      <c r="E143" s="236">
        <f>SUM(E144:E148)</f>
        <v>424125.1</v>
      </c>
      <c r="F143" s="236">
        <f>SUM(F144:F148)</f>
        <v>424651.6</v>
      </c>
      <c r="G143" s="236">
        <f t="shared" ref="G143:M143" si="23">SUM(G144:G148)</f>
        <v>430731.89999999997</v>
      </c>
      <c r="H143" s="236">
        <f t="shared" si="23"/>
        <v>433059.3</v>
      </c>
      <c r="I143" s="236">
        <f t="shared" si="23"/>
        <v>437592.7</v>
      </c>
      <c r="J143" s="236">
        <f t="shared" si="23"/>
        <v>442935.5</v>
      </c>
      <c r="K143" s="236">
        <f t="shared" si="23"/>
        <v>446011.10000000003</v>
      </c>
      <c r="L143" s="236">
        <f t="shared" si="23"/>
        <v>444677</v>
      </c>
      <c r="M143" s="236">
        <f t="shared" si="23"/>
        <v>456311.29999999993</v>
      </c>
      <c r="N143" s="289" t="s">
        <v>440</v>
      </c>
    </row>
    <row r="144" spans="1:14" s="313" customFormat="1">
      <c r="A144" s="430" t="s">
        <v>518</v>
      </c>
      <c r="B144" s="426">
        <v>882.7</v>
      </c>
      <c r="C144" s="426">
        <v>934.5</v>
      </c>
      <c r="D144" s="426">
        <v>958.3</v>
      </c>
      <c r="E144" s="426">
        <v>1286.8</v>
      </c>
      <c r="F144" s="426">
        <v>887.3</v>
      </c>
      <c r="G144" s="426">
        <v>892.4</v>
      </c>
      <c r="H144" s="426">
        <v>906.6</v>
      </c>
      <c r="I144" s="426">
        <v>915.1</v>
      </c>
      <c r="J144" s="426">
        <v>864.3</v>
      </c>
      <c r="K144" s="426">
        <v>1159.7</v>
      </c>
      <c r="L144" s="426">
        <v>1361</v>
      </c>
      <c r="M144" s="426">
        <v>1300.2</v>
      </c>
      <c r="N144" s="431" t="s">
        <v>441</v>
      </c>
    </row>
    <row r="145" spans="1:14">
      <c r="A145" s="243" t="s">
        <v>449</v>
      </c>
      <c r="B145" s="246">
        <v>1245.0999999999999</v>
      </c>
      <c r="C145" s="246">
        <v>1051.6000000000001</v>
      </c>
      <c r="D145" s="246">
        <v>1035.8</v>
      </c>
      <c r="E145" s="246">
        <v>1071.2</v>
      </c>
      <c r="F145" s="246">
        <v>1217.2</v>
      </c>
      <c r="G145" s="246">
        <v>1154.1000000000001</v>
      </c>
      <c r="H145" s="246">
        <v>1019.4</v>
      </c>
      <c r="I145" s="246">
        <v>1023.4</v>
      </c>
      <c r="J145" s="246">
        <v>995.8</v>
      </c>
      <c r="K145" s="246">
        <v>1058.9000000000001</v>
      </c>
      <c r="L145" s="246">
        <v>1037.9000000000001</v>
      </c>
      <c r="M145" s="246">
        <v>1190.8000000000002</v>
      </c>
      <c r="N145" s="253" t="s">
        <v>452</v>
      </c>
    </row>
    <row r="146" spans="1:14">
      <c r="A146" s="243" t="s">
        <v>447</v>
      </c>
      <c r="B146" s="246">
        <v>232174.5</v>
      </c>
      <c r="C146" s="246">
        <v>237501.4</v>
      </c>
      <c r="D146" s="246">
        <v>240320.3</v>
      </c>
      <c r="E146" s="246">
        <v>240170.7</v>
      </c>
      <c r="F146" s="246">
        <v>239682.2</v>
      </c>
      <c r="G146" s="246">
        <v>244846.9</v>
      </c>
      <c r="H146" s="246">
        <v>245521</v>
      </c>
      <c r="I146" s="246">
        <v>249408.7</v>
      </c>
      <c r="J146" s="246">
        <v>253875.4</v>
      </c>
      <c r="K146" s="246">
        <v>256359</v>
      </c>
      <c r="L146" s="246">
        <v>257367.7</v>
      </c>
      <c r="M146" s="246">
        <v>263677.3</v>
      </c>
      <c r="N146" s="253" t="s">
        <v>124</v>
      </c>
    </row>
    <row r="147" spans="1:14">
      <c r="A147" s="243" t="s">
        <v>448</v>
      </c>
      <c r="B147" s="246">
        <v>160398.70000000001</v>
      </c>
      <c r="C147" s="246">
        <v>163876.5</v>
      </c>
      <c r="D147" s="246">
        <v>164147.29999999999</v>
      </c>
      <c r="E147" s="246">
        <v>166273.4</v>
      </c>
      <c r="F147" s="246">
        <v>167555.4</v>
      </c>
      <c r="G147" s="246">
        <v>168924.19999999998</v>
      </c>
      <c r="H147" s="246">
        <v>170794.8</v>
      </c>
      <c r="I147" s="246">
        <v>171648.8</v>
      </c>
      <c r="J147" s="246">
        <v>172569</v>
      </c>
      <c r="K147" s="246">
        <v>172917.2</v>
      </c>
      <c r="L147" s="246">
        <v>170633.80000000002</v>
      </c>
      <c r="M147" s="246">
        <v>175662.4</v>
      </c>
      <c r="N147" s="253" t="s">
        <v>451</v>
      </c>
    </row>
    <row r="148" spans="1:14">
      <c r="A148" s="243" t="s">
        <v>513</v>
      </c>
      <c r="B148" s="246">
        <v>14898.9</v>
      </c>
      <c r="C148" s="246">
        <v>16148.6</v>
      </c>
      <c r="D148" s="246">
        <v>15110.3</v>
      </c>
      <c r="E148" s="246">
        <v>15323</v>
      </c>
      <c r="F148" s="246">
        <v>15309.5</v>
      </c>
      <c r="G148" s="246">
        <v>14914.3</v>
      </c>
      <c r="H148" s="246">
        <v>14817.5</v>
      </c>
      <c r="I148" s="246">
        <v>14596.7</v>
      </c>
      <c r="J148" s="246">
        <v>14631</v>
      </c>
      <c r="K148" s="246">
        <v>14516.3</v>
      </c>
      <c r="L148" s="246">
        <v>14276.6</v>
      </c>
      <c r="M148" s="246">
        <v>14480.6</v>
      </c>
      <c r="N148" s="253" t="s">
        <v>515</v>
      </c>
    </row>
    <row r="149" spans="1:14">
      <c r="A149" s="288" t="s">
        <v>438</v>
      </c>
      <c r="B149" s="236">
        <f>SUM(B150:B153)</f>
        <v>91884.299999999988</v>
      </c>
      <c r="C149" s="236">
        <f>SUM(C150:C153)</f>
        <v>93827.299999999988</v>
      </c>
      <c r="D149" s="236">
        <f>SUM(D150:D153)</f>
        <v>95526</v>
      </c>
      <c r="E149" s="236">
        <f>SUM(E150:E153)</f>
        <v>102296.5</v>
      </c>
      <c r="F149" s="236">
        <f>SUM(F150:F153)</f>
        <v>106056.79999999999</v>
      </c>
      <c r="G149" s="236">
        <f t="shared" ref="G149:M149" si="24">SUM(G150:G153)</f>
        <v>111159.6</v>
      </c>
      <c r="H149" s="236">
        <f t="shared" si="24"/>
        <v>117425</v>
      </c>
      <c r="I149" s="236">
        <f t="shared" si="24"/>
        <v>119528.1</v>
      </c>
      <c r="J149" s="236">
        <f t="shared" si="24"/>
        <v>120823.09999999999</v>
      </c>
      <c r="K149" s="236">
        <f t="shared" si="24"/>
        <v>118515.1</v>
      </c>
      <c r="L149" s="236">
        <f t="shared" si="24"/>
        <v>113398.79999999999</v>
      </c>
      <c r="M149" s="236">
        <f t="shared" si="24"/>
        <v>117900.40000000001</v>
      </c>
      <c r="N149" s="289" t="s">
        <v>20</v>
      </c>
    </row>
    <row r="150" spans="1:14">
      <c r="A150" s="243" t="s">
        <v>518</v>
      </c>
      <c r="B150" s="246">
        <v>64.5</v>
      </c>
      <c r="C150" s="246">
        <v>67.7</v>
      </c>
      <c r="D150" s="246">
        <v>66.599999999999994</v>
      </c>
      <c r="E150" s="246">
        <v>70.3</v>
      </c>
      <c r="F150" s="246">
        <v>66.5</v>
      </c>
      <c r="G150" s="246">
        <v>67.900000000000006</v>
      </c>
      <c r="H150" s="246">
        <v>68.7</v>
      </c>
      <c r="I150" s="246">
        <v>70.099999999999994</v>
      </c>
      <c r="J150" s="246">
        <v>71.3</v>
      </c>
      <c r="K150" s="246">
        <v>82.9</v>
      </c>
      <c r="L150" s="246">
        <v>85.1</v>
      </c>
      <c r="M150" s="246">
        <v>84.4</v>
      </c>
      <c r="N150" s="253" t="s">
        <v>441</v>
      </c>
    </row>
    <row r="151" spans="1:14">
      <c r="A151" s="243" t="s">
        <v>449</v>
      </c>
      <c r="B151" s="246">
        <v>28.7</v>
      </c>
      <c r="C151" s="246">
        <v>29.3</v>
      </c>
      <c r="D151" s="246">
        <v>28.7</v>
      </c>
      <c r="E151" s="246">
        <v>29.1</v>
      </c>
      <c r="F151" s="246">
        <v>29.1</v>
      </c>
      <c r="G151" s="246">
        <v>29.4</v>
      </c>
      <c r="H151" s="246">
        <v>54.3</v>
      </c>
      <c r="I151" s="246">
        <v>76.5</v>
      </c>
      <c r="J151" s="246">
        <v>87.9</v>
      </c>
      <c r="K151" s="246">
        <v>65.2</v>
      </c>
      <c r="L151" s="246">
        <v>54.1</v>
      </c>
      <c r="M151" s="246">
        <v>38.6</v>
      </c>
      <c r="N151" s="253" t="s">
        <v>452</v>
      </c>
    </row>
    <row r="152" spans="1:14">
      <c r="A152" s="243" t="s">
        <v>447</v>
      </c>
      <c r="B152" s="246">
        <v>49195</v>
      </c>
      <c r="C152" s="246">
        <v>51127.7</v>
      </c>
      <c r="D152" s="246">
        <v>50642.400000000001</v>
      </c>
      <c r="E152" s="246">
        <v>55121.9</v>
      </c>
      <c r="F152" s="246">
        <v>60154.1</v>
      </c>
      <c r="G152" s="246">
        <v>61639.1</v>
      </c>
      <c r="H152" s="246">
        <v>66421.3</v>
      </c>
      <c r="I152" s="246">
        <v>64406.400000000001</v>
      </c>
      <c r="J152" s="246">
        <v>64336.2</v>
      </c>
      <c r="K152" s="246">
        <v>66287.899999999994</v>
      </c>
      <c r="L152" s="246">
        <v>65069.599999999999</v>
      </c>
      <c r="M152" s="246">
        <v>68005.600000000006</v>
      </c>
      <c r="N152" s="253" t="s">
        <v>124</v>
      </c>
    </row>
    <row r="153" spans="1:14">
      <c r="A153" s="243" t="s">
        <v>448</v>
      </c>
      <c r="B153" s="201">
        <v>42596.1</v>
      </c>
      <c r="C153" s="201">
        <v>42602.6</v>
      </c>
      <c r="D153" s="201">
        <v>44788.3</v>
      </c>
      <c r="E153" s="201">
        <v>47075.199999999997</v>
      </c>
      <c r="F153" s="201">
        <v>45807.1</v>
      </c>
      <c r="G153" s="201">
        <v>49423.199999999997</v>
      </c>
      <c r="H153" s="201">
        <v>50880.7</v>
      </c>
      <c r="I153" s="201">
        <v>54975.1</v>
      </c>
      <c r="J153" s="201">
        <v>56327.7</v>
      </c>
      <c r="K153" s="201">
        <v>52079.1</v>
      </c>
      <c r="L153" s="201">
        <v>48190</v>
      </c>
      <c r="M153" s="201">
        <v>49771.8</v>
      </c>
      <c r="N153" s="253" t="s">
        <v>451</v>
      </c>
    </row>
    <row r="154" spans="1:14">
      <c r="A154" s="290" t="s">
        <v>1</v>
      </c>
      <c r="B154" s="226">
        <f>SUM(B149,B143)</f>
        <v>501484.2</v>
      </c>
      <c r="C154" s="226">
        <f>SUM(C149,C143)</f>
        <v>513339.89999999997</v>
      </c>
      <c r="D154" s="226">
        <f>SUM(D149,D143)</f>
        <v>517097.99999999994</v>
      </c>
      <c r="E154" s="226">
        <f>SUM(E149,E143)</f>
        <v>526421.6</v>
      </c>
      <c r="F154" s="226">
        <f>SUM(F149,F143)</f>
        <v>530708.39999999991</v>
      </c>
      <c r="G154" s="226">
        <f t="shared" ref="G154:M154" si="25">SUM(G149,G143)</f>
        <v>541891.5</v>
      </c>
      <c r="H154" s="226">
        <f t="shared" si="25"/>
        <v>550484.30000000005</v>
      </c>
      <c r="I154" s="226">
        <f t="shared" si="25"/>
        <v>557120.80000000005</v>
      </c>
      <c r="J154" s="226">
        <f t="shared" si="25"/>
        <v>563758.6</v>
      </c>
      <c r="K154" s="226">
        <f t="shared" si="25"/>
        <v>564526.20000000007</v>
      </c>
      <c r="L154" s="226">
        <f t="shared" si="25"/>
        <v>558075.80000000005</v>
      </c>
      <c r="M154" s="226">
        <f t="shared" si="25"/>
        <v>574211.6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tr">
        <f t="shared" ref="B156:M156" si="26">+B4</f>
        <v>2017/01</v>
      </c>
      <c r="C156" s="258" t="str">
        <f t="shared" si="26"/>
        <v>2017/02</v>
      </c>
      <c r="D156" s="258" t="str">
        <f t="shared" si="26"/>
        <v>2017/03</v>
      </c>
      <c r="E156" s="258" t="str">
        <f t="shared" si="26"/>
        <v>2017/04</v>
      </c>
      <c r="F156" s="258" t="str">
        <f t="shared" si="26"/>
        <v>2017/05</v>
      </c>
      <c r="G156" s="258" t="str">
        <f t="shared" si="26"/>
        <v>2017/06</v>
      </c>
      <c r="H156" s="258" t="str">
        <f t="shared" si="26"/>
        <v>2017/07</v>
      </c>
      <c r="I156" s="258" t="str">
        <f t="shared" si="26"/>
        <v>2017/08</v>
      </c>
      <c r="J156" s="258" t="str">
        <f t="shared" si="26"/>
        <v>2017/09</v>
      </c>
      <c r="K156" s="258" t="str">
        <f t="shared" si="26"/>
        <v>2017/10</v>
      </c>
      <c r="L156" s="258" t="str">
        <f t="shared" si="26"/>
        <v>2017/11</v>
      </c>
      <c r="M156" s="258" t="str">
        <f t="shared" si="26"/>
        <v>2017/12</v>
      </c>
      <c r="N156" s="204" t="s">
        <v>454</v>
      </c>
    </row>
    <row r="157" spans="1:14">
      <c r="A157" s="174" t="s">
        <v>374</v>
      </c>
      <c r="B157" s="205">
        <v>14207.715341849129</v>
      </c>
      <c r="C157" s="205">
        <v>28542.987618690655</v>
      </c>
      <c r="D157" s="205">
        <v>42390.215945876706</v>
      </c>
      <c r="E157" s="205">
        <v>55205.953083636996</v>
      </c>
      <c r="F157" s="205">
        <v>74141.789608227147</v>
      </c>
      <c r="G157" s="205">
        <v>88564.312756166357</v>
      </c>
      <c r="H157" s="205">
        <v>104359.89266890682</v>
      </c>
      <c r="I157" s="205">
        <v>122089.93397412126</v>
      </c>
      <c r="J157" s="205">
        <v>139591.039148576</v>
      </c>
      <c r="K157" s="205">
        <v>158111.68178619037</v>
      </c>
      <c r="L157" s="205">
        <v>182384.21322387824</v>
      </c>
      <c r="M157" s="205">
        <v>198736.69516698952</v>
      </c>
      <c r="N157" s="176" t="s">
        <v>375</v>
      </c>
    </row>
    <row r="158" spans="1:14">
      <c r="A158" s="174" t="s">
        <v>66</v>
      </c>
      <c r="B158" s="309">
        <v>0.24041290693997283</v>
      </c>
      <c r="C158" s="309">
        <v>0.25155295058756022</v>
      </c>
      <c r="D158" s="309">
        <v>0.24874454002729779</v>
      </c>
      <c r="E158" s="309">
        <v>0.24864848027736258</v>
      </c>
      <c r="F158" s="309">
        <v>0.25320349305370654</v>
      </c>
      <c r="G158" s="309">
        <v>0.25224545932419279</v>
      </c>
      <c r="H158" s="309">
        <v>0.24938996550596701</v>
      </c>
      <c r="I158" s="309">
        <v>0.24597539425944229</v>
      </c>
      <c r="J158" s="309">
        <v>0.2474514802689147</v>
      </c>
      <c r="K158" s="309">
        <v>0.24676583693406479</v>
      </c>
      <c r="L158" s="309">
        <v>0.24914775905764824</v>
      </c>
      <c r="M158" s="309">
        <v>0.24728320235148724</v>
      </c>
      <c r="N158" s="176" t="s">
        <v>72</v>
      </c>
    </row>
    <row r="159" spans="1:14">
      <c r="A159" s="206" t="s">
        <v>411</v>
      </c>
      <c r="B159" s="207">
        <v>816.24704818396663</v>
      </c>
      <c r="C159" s="207">
        <v>970.45666076157852</v>
      </c>
      <c r="D159" s="207">
        <v>922.46770610396766</v>
      </c>
      <c r="E159" s="207">
        <v>1216.1588552908393</v>
      </c>
      <c r="F159" s="207">
        <v>1366.7701528567056</v>
      </c>
      <c r="G159" s="207">
        <v>1627.6032384955167</v>
      </c>
      <c r="H159" s="207">
        <v>1833.6363569871005</v>
      </c>
      <c r="I159" s="207">
        <v>2113.7687859338548</v>
      </c>
      <c r="J159" s="207">
        <v>1792.6310767654579</v>
      </c>
      <c r="K159" s="207">
        <v>1778.5857385945251</v>
      </c>
      <c r="L159" s="207">
        <v>1600.3826137886435</v>
      </c>
      <c r="M159" s="207">
        <v>1780.7385722183292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36</v>
      </c>
      <c r="B161" s="268"/>
      <c r="C161" s="268"/>
      <c r="D161" s="268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37</v>
      </c>
    </row>
    <row r="162" spans="1:14"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</row>
    <row r="164" spans="1:14">
      <c r="A164" s="267"/>
      <c r="B164" s="265"/>
      <c r="C164" s="265"/>
      <c r="D164" s="265"/>
      <c r="E164" s="268"/>
      <c r="F164" s="268"/>
      <c r="G164" s="266"/>
      <c r="H164" s="266"/>
      <c r="I164" s="266"/>
      <c r="J164" s="266"/>
      <c r="M164" s="266"/>
    </row>
    <row r="165" spans="1:14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M165" s="268"/>
    </row>
    <row r="166" spans="1:14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M166" s="268"/>
    </row>
    <row r="167" spans="1:14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4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9"/>
      <c r="F176" s="269"/>
      <c r="G176" s="269"/>
      <c r="H176" s="269"/>
      <c r="I176" s="269"/>
      <c r="J176" s="269"/>
      <c r="K176" s="269"/>
      <c r="L176" s="269"/>
      <c r="M176" s="269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</row>
    <row r="316" spans="1:13">
      <c r="A316" s="268"/>
      <c r="B316" s="268"/>
      <c r="C316" s="268"/>
      <c r="D316" s="268"/>
    </row>
    <row r="317" spans="1:13">
      <c r="A317" s="268"/>
      <c r="B317" s="268"/>
      <c r="C317" s="268"/>
      <c r="D317" s="268"/>
    </row>
    <row r="318" spans="1:13">
      <c r="A318" s="268"/>
      <c r="B318" s="268"/>
      <c r="C318" s="268"/>
      <c r="D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O324"/>
  <sheetViews>
    <sheetView zoomScale="70" zoomScaleNormal="70" workbookViewId="0">
      <pane xSplit="1" ySplit="4" topLeftCell="I5" activePane="bottomRight" state="frozen"/>
      <selection pane="topRight" activeCell="B1" sqref="B1"/>
      <selection pane="bottomLeft" activeCell="A5" sqref="A5"/>
      <selection pane="bottomRight"/>
    </sheetView>
  </sheetViews>
  <sheetFormatPr defaultColWidth="42" defaultRowHeight="12.75"/>
  <cols>
    <col min="1" max="1" width="68.710937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42</v>
      </c>
      <c r="C4" s="168" t="s">
        <v>543</v>
      </c>
      <c r="D4" s="168" t="s">
        <v>544</v>
      </c>
      <c r="E4" s="168" t="s">
        <v>545</v>
      </c>
      <c r="F4" s="168" t="s">
        <v>546</v>
      </c>
      <c r="G4" s="168" t="s">
        <v>547</v>
      </c>
      <c r="H4" s="168" t="s">
        <v>548</v>
      </c>
      <c r="I4" s="168" t="s">
        <v>549</v>
      </c>
      <c r="J4" s="168" t="s">
        <v>550</v>
      </c>
      <c r="K4" s="168" t="s">
        <v>551</v>
      </c>
      <c r="L4" s="168" t="s">
        <v>552</v>
      </c>
      <c r="M4" s="168" t="s">
        <v>553</v>
      </c>
      <c r="N4" s="169" t="s">
        <v>496</v>
      </c>
    </row>
    <row r="5" spans="1:14">
      <c r="A5" s="171" t="s">
        <v>343</v>
      </c>
      <c r="B5" s="423">
        <f t="shared" ref="B5:M5" si="0">SUM(B6:B15)</f>
        <v>2344141.1606199751</v>
      </c>
      <c r="C5" s="423">
        <f t="shared" si="0"/>
        <v>2379368.4205330377</v>
      </c>
      <c r="D5" s="423">
        <f t="shared" si="0"/>
        <v>2414058.5251575205</v>
      </c>
      <c r="E5" s="423">
        <f t="shared" si="0"/>
        <v>2455754.0427049999</v>
      </c>
      <c r="F5" s="423">
        <f t="shared" si="0"/>
        <v>2514513.9699049196</v>
      </c>
      <c r="G5" s="423">
        <f t="shared" si="0"/>
        <v>2520887.3159774458</v>
      </c>
      <c r="H5" s="423">
        <f t="shared" si="0"/>
        <v>2604093.4781041788</v>
      </c>
      <c r="I5" s="423">
        <f t="shared" si="0"/>
        <v>2830565.5567607288</v>
      </c>
      <c r="J5" s="423">
        <f t="shared" si="0"/>
        <v>2796053.678266</v>
      </c>
      <c r="K5" s="423">
        <f t="shared" si="0"/>
        <v>2707886.1440930003</v>
      </c>
      <c r="L5" s="423">
        <f t="shared" si="0"/>
        <v>2683126.9775968017</v>
      </c>
      <c r="M5" s="423">
        <f t="shared" si="0"/>
        <v>2744296.669399458</v>
      </c>
      <c r="N5" s="173" t="s">
        <v>345</v>
      </c>
    </row>
    <row r="6" spans="1:14">
      <c r="A6" s="174" t="s">
        <v>340</v>
      </c>
      <c r="B6" s="416">
        <v>923872.90300000005</v>
      </c>
      <c r="C6" s="416">
        <v>943983.09699999995</v>
      </c>
      <c r="D6" s="416">
        <v>959520.08900000004</v>
      </c>
      <c r="E6" s="416">
        <v>985362.69200000004</v>
      </c>
      <c r="F6" s="416">
        <v>968215.69299999997</v>
      </c>
      <c r="G6" s="416">
        <v>979108.46400000004</v>
      </c>
      <c r="H6" s="416">
        <v>999496.73199999996</v>
      </c>
      <c r="I6" s="416">
        <v>1010046.15</v>
      </c>
      <c r="J6" s="416">
        <v>1009762.427</v>
      </c>
      <c r="K6" s="416">
        <v>1007332.844</v>
      </c>
      <c r="L6" s="416">
        <v>1008451.056</v>
      </c>
      <c r="M6" s="416">
        <v>1015856.569</v>
      </c>
      <c r="N6" s="176" t="s">
        <v>351</v>
      </c>
    </row>
    <row r="7" spans="1:14">
      <c r="A7" s="174" t="s">
        <v>341</v>
      </c>
      <c r="B7" s="416">
        <v>630620.83799999999</v>
      </c>
      <c r="C7" s="416">
        <v>637798.06299999997</v>
      </c>
      <c r="D7" s="416">
        <v>648031.51800000004</v>
      </c>
      <c r="E7" s="416">
        <v>663584.60199999996</v>
      </c>
      <c r="F7" s="416">
        <v>734292.12300000002</v>
      </c>
      <c r="G7" s="416">
        <v>727812.14399999997</v>
      </c>
      <c r="H7" s="416">
        <v>769811.97</v>
      </c>
      <c r="I7" s="416">
        <v>973056.6</v>
      </c>
      <c r="J7" s="416">
        <v>903020.71100000001</v>
      </c>
      <c r="K7" s="416">
        <v>846478.18700000003</v>
      </c>
      <c r="L7" s="416">
        <v>795545.51599999995</v>
      </c>
      <c r="M7" s="416">
        <v>826251.23300000001</v>
      </c>
      <c r="N7" s="176" t="s">
        <v>352</v>
      </c>
    </row>
    <row r="8" spans="1:14">
      <c r="A8" s="174" t="s">
        <v>342</v>
      </c>
      <c r="B8" s="424">
        <v>23476.496999999999</v>
      </c>
      <c r="C8" s="424">
        <v>24520.331999999999</v>
      </c>
      <c r="D8" s="424">
        <v>24168.098999999998</v>
      </c>
      <c r="E8" s="424">
        <v>26865.847000000002</v>
      </c>
      <c r="F8" s="424">
        <v>31096.373</v>
      </c>
      <c r="G8" s="424">
        <v>32578.217000000001</v>
      </c>
      <c r="H8" s="424">
        <v>31897.552</v>
      </c>
      <c r="I8" s="424">
        <v>36362.35</v>
      </c>
      <c r="J8" s="424">
        <v>38830.343000000001</v>
      </c>
      <c r="K8" s="424">
        <v>38724.237000000001</v>
      </c>
      <c r="L8" s="424">
        <v>37543.383999999998</v>
      </c>
      <c r="M8" s="424">
        <v>40446.438999999998</v>
      </c>
      <c r="N8" s="176" t="s">
        <v>353</v>
      </c>
    </row>
    <row r="9" spans="1:14">
      <c r="A9" s="174" t="s">
        <v>49</v>
      </c>
      <c r="B9" s="416">
        <v>460946.9</v>
      </c>
      <c r="C9" s="416">
        <v>464984</v>
      </c>
      <c r="D9" s="416">
        <v>465798</v>
      </c>
      <c r="E9" s="416">
        <v>470298.2</v>
      </c>
      <c r="F9" s="416">
        <v>466469</v>
      </c>
      <c r="G9" s="416">
        <v>469949</v>
      </c>
      <c r="H9" s="416">
        <v>475543</v>
      </c>
      <c r="I9" s="416">
        <v>465162.99999999994</v>
      </c>
      <c r="J9" s="416">
        <v>490123</v>
      </c>
      <c r="K9" s="424">
        <v>499320</v>
      </c>
      <c r="L9" s="424">
        <v>522535.6</v>
      </c>
      <c r="M9" s="424">
        <v>536579.69999999995</v>
      </c>
      <c r="N9" s="176" t="s">
        <v>298</v>
      </c>
    </row>
    <row r="10" spans="1:14">
      <c r="A10" s="174" t="s">
        <v>613</v>
      </c>
      <c r="B10" s="416">
        <v>86282.686799999996</v>
      </c>
      <c r="C10" s="416">
        <v>84868.959289999999</v>
      </c>
      <c r="D10" s="416">
        <v>86911.734989999997</v>
      </c>
      <c r="E10" s="416">
        <v>87738.007499999992</v>
      </c>
      <c r="F10" s="416">
        <v>98681.512799999997</v>
      </c>
      <c r="G10" s="416">
        <v>93553.6391</v>
      </c>
      <c r="H10" s="416">
        <v>100054.97802</v>
      </c>
      <c r="I10" s="416">
        <v>124126.56976000001</v>
      </c>
      <c r="J10" s="416">
        <v>124855.53565999999</v>
      </c>
      <c r="K10" s="434">
        <v>108428.0301</v>
      </c>
      <c r="L10" s="434">
        <v>103594.98175000001</v>
      </c>
      <c r="M10" s="434">
        <v>105923.65749999999</v>
      </c>
      <c r="N10" s="176" t="s">
        <v>615</v>
      </c>
    </row>
    <row r="11" spans="1:14">
      <c r="A11" s="174" t="s">
        <v>614</v>
      </c>
      <c r="B11" s="416">
        <v>16936.358699999997</v>
      </c>
      <c r="C11" s="416">
        <v>16337.418102</v>
      </c>
      <c r="D11" s="416">
        <v>16792.618272000003</v>
      </c>
      <c r="E11" s="416">
        <v>17363.694205</v>
      </c>
      <c r="F11" s="416">
        <v>19098.205541000003</v>
      </c>
      <c r="G11" s="416">
        <v>18209.689318000001</v>
      </c>
      <c r="H11" s="416">
        <v>20118.744404999998</v>
      </c>
      <c r="I11" s="416">
        <v>22415.118547999999</v>
      </c>
      <c r="J11" s="416">
        <v>24766.661605999998</v>
      </c>
      <c r="K11" s="434">
        <v>20455.845993000003</v>
      </c>
      <c r="L11" s="434">
        <v>20196.205171999998</v>
      </c>
      <c r="M11" s="434">
        <v>21083.705969999999</v>
      </c>
      <c r="N11" s="176" t="s">
        <v>616</v>
      </c>
    </row>
    <row r="12" spans="1:14">
      <c r="A12" s="174" t="s">
        <v>234</v>
      </c>
      <c r="B12" s="424">
        <v>128862.4072365959</v>
      </c>
      <c r="C12" s="424">
        <v>132445.9884643816</v>
      </c>
      <c r="D12" s="424">
        <v>133022.94064435511</v>
      </c>
      <c r="E12" s="424">
        <v>122859</v>
      </c>
      <c r="F12" s="424">
        <v>115139.61070710809</v>
      </c>
      <c r="G12" s="424">
        <v>118349.09879417569</v>
      </c>
      <c r="H12" s="424">
        <v>121792.5413837838</v>
      </c>
      <c r="I12" s="424">
        <v>117448.4272377633</v>
      </c>
      <c r="J12" s="424">
        <v>120641</v>
      </c>
      <c r="K12" s="424">
        <v>108422</v>
      </c>
      <c r="L12" s="424">
        <v>116524.34877635351</v>
      </c>
      <c r="M12" s="424">
        <v>111116.6199826409</v>
      </c>
      <c r="N12" s="176" t="s">
        <v>144</v>
      </c>
    </row>
    <row r="13" spans="1:14">
      <c r="A13" s="174" t="s">
        <v>262</v>
      </c>
      <c r="B13" s="416">
        <v>67155.893236364296</v>
      </c>
      <c r="C13" s="416">
        <v>68065.463927681703</v>
      </c>
      <c r="D13" s="416">
        <v>72393.548630524689</v>
      </c>
      <c r="E13" s="416">
        <v>74157</v>
      </c>
      <c r="F13" s="416">
        <v>73507.796445082597</v>
      </c>
      <c r="G13" s="416">
        <v>73145.30952327</v>
      </c>
      <c r="H13" s="416">
        <v>76455.485876240302</v>
      </c>
      <c r="I13" s="416">
        <v>72689.170441710798</v>
      </c>
      <c r="J13" s="416">
        <v>73893</v>
      </c>
      <c r="K13" s="416">
        <v>67802</v>
      </c>
      <c r="L13" s="416">
        <v>67182.823112156708</v>
      </c>
      <c r="M13" s="416">
        <v>69684.098561559003</v>
      </c>
      <c r="N13" s="176" t="s">
        <v>299</v>
      </c>
    </row>
    <row r="14" spans="1:14">
      <c r="A14" s="174" t="s">
        <v>354</v>
      </c>
      <c r="B14" s="416">
        <v>5897.9474862099996</v>
      </c>
      <c r="C14" s="416">
        <v>6293.8632776901004</v>
      </c>
      <c r="D14" s="416">
        <v>7348.8485987806998</v>
      </c>
      <c r="E14" s="416">
        <v>7465</v>
      </c>
      <c r="F14" s="416">
        <v>7945.6554117285013</v>
      </c>
      <c r="G14" s="416">
        <v>8127.7542420003001</v>
      </c>
      <c r="H14" s="416">
        <v>8851.4744191549999</v>
      </c>
      <c r="I14" s="416">
        <v>9159.5947705547987</v>
      </c>
      <c r="J14" s="416">
        <v>10078</v>
      </c>
      <c r="K14" s="416">
        <v>10855</v>
      </c>
      <c r="L14" s="416">
        <v>11303.062786291999</v>
      </c>
      <c r="M14" s="416">
        <v>17313.3102618681</v>
      </c>
      <c r="N14" s="176" t="s">
        <v>347</v>
      </c>
    </row>
    <row r="15" spans="1:14">
      <c r="A15" s="174" t="s">
        <v>263</v>
      </c>
      <c r="B15" s="433">
        <v>88.729160804999992</v>
      </c>
      <c r="C15" s="433">
        <v>71.235471285000003</v>
      </c>
      <c r="D15" s="433">
        <v>71.12802185999999</v>
      </c>
      <c r="E15" s="433">
        <v>60</v>
      </c>
      <c r="F15" s="433">
        <v>68</v>
      </c>
      <c r="G15" s="433">
        <v>54</v>
      </c>
      <c r="H15" s="433">
        <v>71</v>
      </c>
      <c r="I15" s="433">
        <v>98.576002699999989</v>
      </c>
      <c r="J15" s="433">
        <v>83</v>
      </c>
      <c r="K15" s="433">
        <v>68</v>
      </c>
      <c r="L15" s="433">
        <v>250</v>
      </c>
      <c r="M15" s="433">
        <v>41.336123390000004</v>
      </c>
      <c r="N15" s="176" t="s">
        <v>346</v>
      </c>
    </row>
    <row r="16" spans="1:14">
      <c r="A16" s="178" t="s">
        <v>344</v>
      </c>
      <c r="B16" s="432">
        <f t="shared" ref="B16:M16" si="1">SUM(B17:B26)</f>
        <v>510672.14856159309</v>
      </c>
      <c r="C16" s="432">
        <f t="shared" si="1"/>
        <v>511260.92477648327</v>
      </c>
      <c r="D16" s="432">
        <f t="shared" si="1"/>
        <v>503348.6294633121</v>
      </c>
      <c r="E16" s="432">
        <f t="shared" si="1"/>
        <v>486000.10979999998</v>
      </c>
      <c r="F16" s="432">
        <f t="shared" si="1"/>
        <v>479408.98605571041</v>
      </c>
      <c r="G16" s="432">
        <f t="shared" si="1"/>
        <v>464927.87187960924</v>
      </c>
      <c r="H16" s="432">
        <f t="shared" si="1"/>
        <v>464630.59006517124</v>
      </c>
      <c r="I16" s="432">
        <f t="shared" si="1"/>
        <v>477611.1240820848</v>
      </c>
      <c r="J16" s="432">
        <f t="shared" si="1"/>
        <v>473960.56838512508</v>
      </c>
      <c r="K16" s="432">
        <f t="shared" si="1"/>
        <v>440908.73018224002</v>
      </c>
      <c r="L16" s="432">
        <f t="shared" si="1"/>
        <v>454870.11197686882</v>
      </c>
      <c r="M16" s="432">
        <f t="shared" si="1"/>
        <v>457783.34603667905</v>
      </c>
      <c r="N16" s="180" t="s">
        <v>359</v>
      </c>
    </row>
    <row r="17" spans="1:15">
      <c r="A17" s="174" t="s">
        <v>340</v>
      </c>
      <c r="B17" s="416">
        <v>21912.667000000001</v>
      </c>
      <c r="C17" s="416">
        <v>22982.231</v>
      </c>
      <c r="D17" s="416">
        <v>23677.556</v>
      </c>
      <c r="E17" s="416">
        <v>23558.937999999998</v>
      </c>
      <c r="F17" s="416">
        <v>24439.089</v>
      </c>
      <c r="G17" s="416">
        <v>24341.308000000001</v>
      </c>
      <c r="H17" s="416">
        <v>24250.512999999999</v>
      </c>
      <c r="I17" s="416">
        <v>25339.11</v>
      </c>
      <c r="J17" s="416">
        <v>25051.945</v>
      </c>
      <c r="K17" s="416">
        <v>25697.438999999998</v>
      </c>
      <c r="L17" s="416">
        <v>25512.071</v>
      </c>
      <c r="M17" s="416">
        <v>25877.802</v>
      </c>
      <c r="N17" s="176" t="s">
        <v>351</v>
      </c>
    </row>
    <row r="18" spans="1:15">
      <c r="A18" s="174" t="s">
        <v>341</v>
      </c>
      <c r="B18" s="416">
        <v>113279.762</v>
      </c>
      <c r="C18" s="416">
        <v>115148.65</v>
      </c>
      <c r="D18" s="416">
        <v>121281.773</v>
      </c>
      <c r="E18" s="416">
        <v>123338.382</v>
      </c>
      <c r="F18" s="416">
        <v>134477.50200000001</v>
      </c>
      <c r="G18" s="416">
        <v>134488.34299999999</v>
      </c>
      <c r="H18" s="416">
        <v>143213.87299999999</v>
      </c>
      <c r="I18" s="416">
        <v>180050.48</v>
      </c>
      <c r="J18" s="416">
        <v>158813.978</v>
      </c>
      <c r="K18" s="416">
        <v>141199.984</v>
      </c>
      <c r="L18" s="416">
        <v>127163.819</v>
      </c>
      <c r="M18" s="416">
        <v>126499.448</v>
      </c>
      <c r="N18" s="176" t="s">
        <v>352</v>
      </c>
    </row>
    <row r="19" spans="1:15">
      <c r="A19" s="174" t="s">
        <v>342</v>
      </c>
      <c r="B19" s="416">
        <v>601.31100000000004</v>
      </c>
      <c r="C19" s="416">
        <v>606.69000000000005</v>
      </c>
      <c r="D19" s="416">
        <v>604.92499999999995</v>
      </c>
      <c r="E19" s="416">
        <v>638.13199999999995</v>
      </c>
      <c r="F19" s="416">
        <v>717.66200000000003</v>
      </c>
      <c r="G19" s="416">
        <v>720.12</v>
      </c>
      <c r="H19" s="416">
        <v>803.67399999999998</v>
      </c>
      <c r="I19" s="416">
        <v>1043.73</v>
      </c>
      <c r="J19" s="416">
        <v>993.47</v>
      </c>
      <c r="K19" s="424">
        <v>945.22799999999995</v>
      </c>
      <c r="L19" s="424">
        <v>891.75</v>
      </c>
      <c r="M19" s="424">
        <v>944.45299999999997</v>
      </c>
      <c r="N19" s="176" t="s">
        <v>353</v>
      </c>
    </row>
    <row r="20" spans="1:15">
      <c r="A20" s="174" t="s">
        <v>49</v>
      </c>
      <c r="B20" s="424">
        <v>122626.4</v>
      </c>
      <c r="C20" s="424">
        <v>121888</v>
      </c>
      <c r="D20" s="424">
        <v>117072</v>
      </c>
      <c r="E20" s="424">
        <v>120435.20000000001</v>
      </c>
      <c r="F20" s="424">
        <v>109354</v>
      </c>
      <c r="G20" s="424">
        <v>103239.8</v>
      </c>
      <c r="H20" s="424">
        <v>98180</v>
      </c>
      <c r="I20" s="424">
        <v>81867.899999999994</v>
      </c>
      <c r="J20" s="424">
        <v>86624</v>
      </c>
      <c r="K20" s="416">
        <v>89757</v>
      </c>
      <c r="L20" s="416">
        <v>100072.70000000001</v>
      </c>
      <c r="M20" s="416">
        <v>96917.400000000009</v>
      </c>
      <c r="N20" s="176" t="s">
        <v>298</v>
      </c>
    </row>
    <row r="21" spans="1:15">
      <c r="A21" s="174" t="s">
        <v>613</v>
      </c>
      <c r="B21" s="424">
        <v>1883.0064</v>
      </c>
      <c r="C21" s="424">
        <v>1802.1977099999999</v>
      </c>
      <c r="D21" s="424">
        <v>1873.75305</v>
      </c>
      <c r="E21" s="424">
        <v>1989.4577999999997</v>
      </c>
      <c r="F21" s="424">
        <v>2180.9634000000001</v>
      </c>
      <c r="G21" s="424">
        <v>2070.5578</v>
      </c>
      <c r="H21" s="424" t="s">
        <v>135</v>
      </c>
      <c r="I21" s="424" t="s">
        <v>135</v>
      </c>
      <c r="J21" s="424" t="s">
        <v>135</v>
      </c>
      <c r="K21" s="424" t="s">
        <v>135</v>
      </c>
      <c r="L21" s="424" t="s">
        <v>135</v>
      </c>
      <c r="M21" s="424" t="s">
        <v>135</v>
      </c>
      <c r="N21" s="176" t="s">
        <v>615</v>
      </c>
    </row>
    <row r="22" spans="1:15">
      <c r="A22" s="174" t="s">
        <v>614</v>
      </c>
      <c r="B22" s="424" t="s">
        <v>135</v>
      </c>
      <c r="C22" s="424" t="s">
        <v>135</v>
      </c>
      <c r="D22" s="424" t="s">
        <v>135</v>
      </c>
      <c r="E22" s="424" t="s">
        <v>135</v>
      </c>
      <c r="F22" s="424" t="s">
        <v>135</v>
      </c>
      <c r="G22" s="424" t="s">
        <v>135</v>
      </c>
      <c r="H22" s="424" t="s">
        <v>135</v>
      </c>
      <c r="I22" s="424" t="s">
        <v>135</v>
      </c>
      <c r="J22" s="424" t="s">
        <v>135</v>
      </c>
      <c r="K22" s="424" t="s">
        <v>135</v>
      </c>
      <c r="L22" s="424" t="s">
        <v>135</v>
      </c>
      <c r="M22" s="424" t="s">
        <v>135</v>
      </c>
      <c r="N22" s="176" t="s">
        <v>616</v>
      </c>
    </row>
    <row r="23" spans="1:15">
      <c r="A23" s="174" t="s">
        <v>234</v>
      </c>
      <c r="B23" s="424">
        <v>246654.68543028372</v>
      </c>
      <c r="C23" s="424">
        <v>245186.88288208121</v>
      </c>
      <c r="D23" s="424">
        <v>235167.08114243511</v>
      </c>
      <c r="E23" s="424">
        <v>212381</v>
      </c>
      <c r="F23" s="424">
        <v>204825.7984089755</v>
      </c>
      <c r="G23" s="424">
        <v>196496.91331124041</v>
      </c>
      <c r="H23" s="424">
        <v>194495.31515297419</v>
      </c>
      <c r="I23" s="424">
        <v>186044.4721821688</v>
      </c>
      <c r="J23" s="424">
        <v>199213.1624</v>
      </c>
      <c r="K23" s="424">
        <v>179937</v>
      </c>
      <c r="L23" s="424">
        <v>197622.39890458091</v>
      </c>
      <c r="M23" s="424">
        <v>204225.06563414459</v>
      </c>
      <c r="N23" s="176" t="s">
        <v>144</v>
      </c>
    </row>
    <row r="24" spans="1:15">
      <c r="A24" s="174" t="s">
        <v>262</v>
      </c>
      <c r="B24" s="424">
        <v>2568.1041064243</v>
      </c>
      <c r="C24" s="424">
        <v>2498.3525216121002</v>
      </c>
      <c r="D24" s="424">
        <v>2521.3533509378003</v>
      </c>
      <c r="E24" s="424">
        <v>2512</v>
      </c>
      <c r="F24" s="424">
        <v>2548.6227802634003</v>
      </c>
      <c r="G24" s="424">
        <v>2597.137291602</v>
      </c>
      <c r="H24" s="424">
        <v>2341.8785704821003</v>
      </c>
      <c r="I24" s="424">
        <v>1943.8780489620001</v>
      </c>
      <c r="J24" s="424">
        <v>1920.9280389999999</v>
      </c>
      <c r="K24" s="416">
        <v>1953</v>
      </c>
      <c r="L24" s="416">
        <v>2147.9953818549002</v>
      </c>
      <c r="M24" s="416">
        <v>1845.7385385425</v>
      </c>
      <c r="N24" s="176" t="s">
        <v>299</v>
      </c>
    </row>
    <row r="25" spans="1:15">
      <c r="A25" s="174" t="s">
        <v>354</v>
      </c>
      <c r="B25" s="424">
        <v>1146.1142489900001</v>
      </c>
      <c r="C25" s="424">
        <v>1147.9206627899998</v>
      </c>
      <c r="D25" s="424">
        <v>1150.1879199392001</v>
      </c>
      <c r="E25" s="424">
        <v>1147</v>
      </c>
      <c r="F25" s="424">
        <v>865.34846647150005</v>
      </c>
      <c r="G25" s="424">
        <v>973.69247676680004</v>
      </c>
      <c r="H25" s="424">
        <v>1345.3363417149999</v>
      </c>
      <c r="I25" s="424">
        <v>1321.496606894</v>
      </c>
      <c r="J25" s="424">
        <v>1343.0261989999999</v>
      </c>
      <c r="K25" s="416">
        <v>1419</v>
      </c>
      <c r="L25" s="416">
        <v>1459.356567388</v>
      </c>
      <c r="M25" s="416">
        <v>1473.3930599319999</v>
      </c>
      <c r="N25" s="176" t="s">
        <v>347</v>
      </c>
    </row>
    <row r="26" spans="1:15">
      <c r="A26" s="174" t="s">
        <v>263</v>
      </c>
      <c r="B26" s="425">
        <v>9.8375895000000005E-2</v>
      </c>
      <c r="C26" s="425">
        <v>0</v>
      </c>
      <c r="D26" s="425">
        <v>0</v>
      </c>
      <c r="E26" s="425">
        <v>0</v>
      </c>
      <c r="F26" s="425">
        <v>0</v>
      </c>
      <c r="G26" s="425">
        <v>0</v>
      </c>
      <c r="H26" s="425">
        <v>0</v>
      </c>
      <c r="I26" s="425">
        <v>5.7244059999999999E-2</v>
      </c>
      <c r="J26" s="425">
        <v>5.8747124999999997E-2</v>
      </c>
      <c r="K26" s="425">
        <v>7.9182240000000001E-2</v>
      </c>
      <c r="L26" s="425">
        <v>2.1123045E-2</v>
      </c>
      <c r="M26" s="425">
        <v>4.5804060000000001E-2</v>
      </c>
      <c r="N26" s="176" t="s">
        <v>346</v>
      </c>
    </row>
    <row r="27" spans="1:15" s="185" customFormat="1">
      <c r="A27" s="182" t="s">
        <v>1</v>
      </c>
      <c r="B27" s="429">
        <f t="shared" ref="B27:M27" si="2">+B5+B16</f>
        <v>2854813.3091815682</v>
      </c>
      <c r="C27" s="429">
        <f t="shared" si="2"/>
        <v>2890629.3453095211</v>
      </c>
      <c r="D27" s="429">
        <f t="shared" si="2"/>
        <v>2917407.1546208328</v>
      </c>
      <c r="E27" s="429">
        <f t="shared" si="2"/>
        <v>2941754.1525050001</v>
      </c>
      <c r="F27" s="429">
        <f t="shared" si="2"/>
        <v>2993922.95596063</v>
      </c>
      <c r="G27" s="429">
        <f t="shared" si="2"/>
        <v>2985815.1878570551</v>
      </c>
      <c r="H27" s="429">
        <f t="shared" si="2"/>
        <v>3068724.0681693498</v>
      </c>
      <c r="I27" s="429">
        <f t="shared" si="2"/>
        <v>3308176.6808428136</v>
      </c>
      <c r="J27" s="429">
        <f t="shared" si="2"/>
        <v>3270014.2466511251</v>
      </c>
      <c r="K27" s="429">
        <f t="shared" si="2"/>
        <v>3148794.8742752401</v>
      </c>
      <c r="L27" s="429">
        <f t="shared" si="2"/>
        <v>3137997.0895736706</v>
      </c>
      <c r="M27" s="429">
        <f t="shared" si="2"/>
        <v>3202080.0154361371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8/01</v>
      </c>
      <c r="C30" s="191" t="str">
        <f>+C4</f>
        <v>2018/02</v>
      </c>
      <c r="D30" s="191" t="str">
        <f>+D4</f>
        <v>2018/03</v>
      </c>
      <c r="E30" s="191" t="s">
        <v>500</v>
      </c>
      <c r="F30" s="191" t="str">
        <f>+F4</f>
        <v>2018/05</v>
      </c>
      <c r="G30" s="191" t="s">
        <v>502</v>
      </c>
      <c r="H30" s="191" t="s">
        <v>503</v>
      </c>
      <c r="I30" s="191" t="str">
        <f>+I4</f>
        <v>2018/08</v>
      </c>
      <c r="J30" s="191" t="str">
        <f>+J4</f>
        <v>2018/09</v>
      </c>
      <c r="K30" s="191" t="str">
        <f>+K4</f>
        <v>2018/10</v>
      </c>
      <c r="L30" s="191" t="str">
        <f>+L4</f>
        <v>2018/11</v>
      </c>
      <c r="M30" s="191" t="str">
        <f>+M4</f>
        <v>2018/12</v>
      </c>
      <c r="N30" s="192" t="s">
        <v>361</v>
      </c>
    </row>
    <row r="31" spans="1:15">
      <c r="A31" s="193" t="s">
        <v>258</v>
      </c>
      <c r="B31" s="194">
        <v>929790.46666086302</v>
      </c>
      <c r="C31" s="194">
        <v>937567.38814767101</v>
      </c>
      <c r="D31" s="194">
        <v>921294.25725244102</v>
      </c>
      <c r="E31" s="194">
        <v>839967.75760681299</v>
      </c>
      <c r="F31" s="194">
        <v>803675.705018693</v>
      </c>
      <c r="G31" s="194">
        <v>786463.25676302903</v>
      </c>
      <c r="H31" s="196">
        <v>787384.40331355098</v>
      </c>
      <c r="I31" s="194">
        <v>755493.98127999005</v>
      </c>
      <c r="J31" s="194">
        <v>800506.45149262506</v>
      </c>
      <c r="K31" s="194">
        <v>735369.88338228106</v>
      </c>
      <c r="L31" s="194">
        <v>786116.39205544104</v>
      </c>
      <c r="M31" s="194">
        <v>794823.076571921</v>
      </c>
      <c r="N31" s="195" t="s">
        <v>300</v>
      </c>
    </row>
    <row r="32" spans="1:15">
      <c r="A32" s="193" t="s">
        <v>235</v>
      </c>
      <c r="B32" s="196">
        <v>375517.09266687982</v>
      </c>
      <c r="C32" s="196">
        <v>377632.87134646281</v>
      </c>
      <c r="D32" s="196">
        <v>368190.02178679022</v>
      </c>
      <c r="E32" s="196">
        <v>335240</v>
      </c>
      <c r="F32" s="196">
        <v>319965.4091160837</v>
      </c>
      <c r="G32" s="196">
        <v>314846.01210541592</v>
      </c>
      <c r="H32" s="196">
        <v>316287.85653675802</v>
      </c>
      <c r="I32" s="196">
        <v>303492.8994199321</v>
      </c>
      <c r="J32" s="196">
        <v>319853.96990224539</v>
      </c>
      <c r="K32" s="196">
        <v>288358.4052428517</v>
      </c>
      <c r="L32" s="196">
        <v>314146.74768093444</v>
      </c>
      <c r="M32" s="196">
        <v>315341.68561678549</v>
      </c>
      <c r="N32" s="197" t="s">
        <v>163</v>
      </c>
    </row>
    <row r="33" spans="1:14" s="313" customFormat="1">
      <c r="A33" s="526" t="s">
        <v>372</v>
      </c>
      <c r="B33" s="527">
        <v>74860.2</v>
      </c>
      <c r="C33" s="527">
        <v>76394.2</v>
      </c>
      <c r="D33" s="527">
        <v>82318.200000000012</v>
      </c>
      <c r="E33" s="527">
        <v>84250.199999999983</v>
      </c>
      <c r="F33" s="527">
        <v>84185.2</v>
      </c>
      <c r="G33" s="527">
        <v>83658.900000000009</v>
      </c>
      <c r="H33" s="527">
        <v>87243.9</v>
      </c>
      <c r="I33" s="527">
        <v>82701.3</v>
      </c>
      <c r="J33" s="527">
        <v>85891</v>
      </c>
      <c r="K33" s="527">
        <v>81134</v>
      </c>
      <c r="L33" s="527">
        <v>80646.2</v>
      </c>
      <c r="M33" s="527">
        <v>88753.1</v>
      </c>
      <c r="N33" s="528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8/01</v>
      </c>
      <c r="C35" s="191" t="str">
        <f>+C4</f>
        <v>2018/02</v>
      </c>
      <c r="D35" s="191" t="str">
        <f>+D4</f>
        <v>2018/03</v>
      </c>
      <c r="E35" s="191" t="str">
        <f>+E4</f>
        <v>2018/04</v>
      </c>
      <c r="F35" s="191" t="str">
        <f>+F4</f>
        <v>2018/05</v>
      </c>
      <c r="G35" s="191" t="s">
        <v>502</v>
      </c>
      <c r="H35" s="191" t="s">
        <v>503</v>
      </c>
      <c r="I35" s="191" t="str">
        <f>+I4</f>
        <v>2018/08</v>
      </c>
      <c r="J35" s="191" t="str">
        <f>+J4</f>
        <v>2018/09</v>
      </c>
      <c r="K35" s="191" t="str">
        <f>+K4</f>
        <v>2018/10</v>
      </c>
      <c r="L35" s="191" t="str">
        <f>+L4</f>
        <v>2018/11</v>
      </c>
      <c r="M35" s="191" t="str">
        <f>+M4</f>
        <v>2018/12</v>
      </c>
      <c r="N35" s="204" t="s">
        <v>287</v>
      </c>
    </row>
    <row r="36" spans="1:14">
      <c r="A36" s="174" t="s">
        <v>478</v>
      </c>
      <c r="B36" s="205">
        <v>133</v>
      </c>
      <c r="C36" s="205">
        <v>142</v>
      </c>
      <c r="D36" s="205">
        <v>142</v>
      </c>
      <c r="E36" s="205">
        <v>144</v>
      </c>
      <c r="F36" s="205">
        <v>145</v>
      </c>
      <c r="G36" s="205">
        <v>145</v>
      </c>
      <c r="H36" s="205">
        <v>146</v>
      </c>
      <c r="I36" s="205">
        <v>149</v>
      </c>
      <c r="J36" s="205">
        <v>149</v>
      </c>
      <c r="K36" s="205">
        <v>150</v>
      </c>
      <c r="L36" s="205">
        <v>150</v>
      </c>
      <c r="M36" s="205">
        <v>150</v>
      </c>
      <c r="N36" s="197" t="s">
        <v>486</v>
      </c>
    </row>
    <row r="37" spans="1:14">
      <c r="A37" s="174" t="s">
        <v>479</v>
      </c>
      <c r="B37" s="205">
        <v>157</v>
      </c>
      <c r="C37" s="205">
        <v>151</v>
      </c>
      <c r="D37" s="205">
        <v>151</v>
      </c>
      <c r="E37" s="205">
        <v>151</v>
      </c>
      <c r="F37" s="205">
        <v>153</v>
      </c>
      <c r="G37" s="205">
        <v>153</v>
      </c>
      <c r="H37" s="205">
        <v>152</v>
      </c>
      <c r="I37" s="205">
        <v>148</v>
      </c>
      <c r="J37" s="205">
        <v>147</v>
      </c>
      <c r="K37" s="205">
        <v>146</v>
      </c>
      <c r="L37" s="205">
        <v>146</v>
      </c>
      <c r="M37" s="205">
        <v>145</v>
      </c>
      <c r="N37" s="197" t="s">
        <v>487</v>
      </c>
    </row>
    <row r="38" spans="1:14">
      <c r="A38" s="174" t="s">
        <v>555</v>
      </c>
      <c r="B38" s="205">
        <v>41</v>
      </c>
      <c r="C38" s="205">
        <v>43</v>
      </c>
      <c r="D38" s="205">
        <v>43</v>
      </c>
      <c r="E38" s="205">
        <v>43</v>
      </c>
      <c r="F38" s="205">
        <v>44</v>
      </c>
      <c r="G38" s="205">
        <v>43</v>
      </c>
      <c r="H38" s="205">
        <v>43</v>
      </c>
      <c r="I38" s="205">
        <v>43</v>
      </c>
      <c r="J38" s="205">
        <v>43</v>
      </c>
      <c r="K38" s="205">
        <v>43</v>
      </c>
      <c r="L38" s="205">
        <v>43</v>
      </c>
      <c r="M38" s="205">
        <v>43</v>
      </c>
      <c r="N38" s="197" t="s">
        <v>556</v>
      </c>
    </row>
    <row r="39" spans="1:14">
      <c r="A39" s="174" t="s">
        <v>481</v>
      </c>
      <c r="B39" s="205">
        <v>64</v>
      </c>
      <c r="C39" s="205">
        <v>62</v>
      </c>
      <c r="D39" s="205">
        <v>62</v>
      </c>
      <c r="E39" s="205">
        <v>58</v>
      </c>
      <c r="F39" s="205">
        <v>56</v>
      </c>
      <c r="G39" s="205">
        <v>57</v>
      </c>
      <c r="H39" s="205">
        <v>57</v>
      </c>
      <c r="I39" s="205">
        <v>57</v>
      </c>
      <c r="J39" s="205">
        <v>58</v>
      </c>
      <c r="K39" s="205">
        <v>58</v>
      </c>
      <c r="L39" s="205">
        <v>57</v>
      </c>
      <c r="M39" s="205">
        <v>58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531</v>
      </c>
      <c r="C41" s="207">
        <v>1551</v>
      </c>
      <c r="D41" s="415">
        <v>1476</v>
      </c>
      <c r="E41" s="415">
        <v>1612</v>
      </c>
      <c r="F41" s="415">
        <v>1656</v>
      </c>
      <c r="G41" s="415">
        <v>1766</v>
      </c>
      <c r="H41" s="415">
        <v>1760</v>
      </c>
      <c r="I41" s="415">
        <v>1762</v>
      </c>
      <c r="J41" s="207">
        <v>1752</v>
      </c>
      <c r="K41" s="207">
        <v>1724</v>
      </c>
      <c r="L41" s="207">
        <v>1662</v>
      </c>
      <c r="M41" s="207">
        <v>1542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8/01</v>
      </c>
      <c r="C44" s="212" t="str">
        <f>+C4</f>
        <v>2018/02</v>
      </c>
      <c r="D44" s="212" t="str">
        <f>+D4</f>
        <v>2018/03</v>
      </c>
      <c r="E44" s="212" t="str">
        <f>+E4</f>
        <v>2018/04</v>
      </c>
      <c r="F44" s="212" t="str">
        <f>+F4</f>
        <v>2018/05</v>
      </c>
      <c r="G44" s="212" t="s">
        <v>547</v>
      </c>
      <c r="H44" s="212" t="s">
        <v>548</v>
      </c>
      <c r="I44" s="212" t="str">
        <f>+I4</f>
        <v>2018/08</v>
      </c>
      <c r="J44" s="212" t="str">
        <f>+J4</f>
        <v>2018/09</v>
      </c>
      <c r="K44" s="212" t="str">
        <f>+K4</f>
        <v>2018/10</v>
      </c>
      <c r="L44" s="212" t="str">
        <f>+L4</f>
        <v>2018/11</v>
      </c>
      <c r="M44" s="212" t="str">
        <f>+M4</f>
        <v>2018/12</v>
      </c>
      <c r="N44" s="204" t="s">
        <v>431</v>
      </c>
    </row>
    <row r="45" spans="1:14" s="185" customFormat="1" ht="13.5" customHeight="1">
      <c r="A45" s="303" t="s">
        <v>238</v>
      </c>
      <c r="B45" s="304">
        <v>190.74974131600004</v>
      </c>
      <c r="C45" s="304">
        <v>340.005593852</v>
      </c>
      <c r="D45" s="304">
        <v>505.47916426600005</v>
      </c>
      <c r="E45" s="304">
        <v>665.71010211099997</v>
      </c>
      <c r="F45" s="304">
        <v>827.59073758800002</v>
      </c>
      <c r="G45" s="304">
        <v>972.289979905</v>
      </c>
      <c r="H45" s="304">
        <v>1183.319767165</v>
      </c>
      <c r="I45" s="304">
        <v>1353.95246344</v>
      </c>
      <c r="J45" s="304">
        <v>1526.526900905</v>
      </c>
      <c r="K45" s="304">
        <v>1712.0907436280002</v>
      </c>
      <c r="L45" s="304">
        <v>1878.7745561660001</v>
      </c>
      <c r="M45" s="304">
        <v>1993.2963451840003</v>
      </c>
      <c r="N45" s="308" t="s">
        <v>514</v>
      </c>
    </row>
    <row r="46" spans="1:14" s="185" customFormat="1" ht="13.5" customHeight="1">
      <c r="A46" s="235" t="s">
        <v>368</v>
      </c>
      <c r="B46" s="236">
        <v>57.491173295999999</v>
      </c>
      <c r="C46" s="236">
        <v>116.038886838</v>
      </c>
      <c r="D46" s="236">
        <v>173.69254759899999</v>
      </c>
      <c r="E46" s="236">
        <v>232.65413310700001</v>
      </c>
      <c r="F46" s="236">
        <v>287.56202012199998</v>
      </c>
      <c r="G46" s="236">
        <v>347.70999003575997</v>
      </c>
      <c r="H46" s="236">
        <v>405.76652700172002</v>
      </c>
      <c r="I46" s="236">
        <v>450.15761569400001</v>
      </c>
      <c r="J46" s="236">
        <v>512.65411182310004</v>
      </c>
      <c r="K46" s="236">
        <v>571.40080804253</v>
      </c>
      <c r="L46" s="236">
        <v>633.73905809604003</v>
      </c>
      <c r="M46" s="236">
        <v>665.67574313262003</v>
      </c>
      <c r="N46" s="237" t="s">
        <v>370</v>
      </c>
    </row>
    <row r="47" spans="1:14" s="185" customFormat="1" ht="13.5" customHeight="1">
      <c r="A47" s="235" t="s">
        <v>369</v>
      </c>
      <c r="B47" s="236">
        <v>216.64965799999999</v>
      </c>
      <c r="C47" s="236">
        <v>385.58943499999998</v>
      </c>
      <c r="D47" s="236">
        <v>576.72191499999997</v>
      </c>
      <c r="E47" s="236">
        <v>755.33843200000001</v>
      </c>
      <c r="F47" s="236">
        <v>953.37035800000001</v>
      </c>
      <c r="G47" s="236">
        <v>1159.2205309999999</v>
      </c>
      <c r="H47" s="236">
        <v>1413.5780696080001</v>
      </c>
      <c r="I47" s="236">
        <v>1926.5668454060001</v>
      </c>
      <c r="J47" s="236">
        <v>3654.5230179969999</v>
      </c>
      <c r="K47" s="236">
        <v>3998.6764747570001</v>
      </c>
      <c r="L47" s="236">
        <v>4317.4276991500001</v>
      </c>
      <c r="M47" s="236">
        <v>4646.4199939769996</v>
      </c>
      <c r="N47" s="237" t="s">
        <v>371</v>
      </c>
    </row>
    <row r="48" spans="1:14" s="185" customFormat="1" ht="13.5" customHeight="1">
      <c r="A48" s="235" t="s">
        <v>429</v>
      </c>
      <c r="B48" s="236">
        <v>66.197068999999999</v>
      </c>
      <c r="C48" s="236">
        <v>126.227637</v>
      </c>
      <c r="D48" s="236">
        <v>196.730682</v>
      </c>
      <c r="E48" s="236">
        <v>267.40354400000001</v>
      </c>
      <c r="F48" s="236">
        <v>347.39608800000002</v>
      </c>
      <c r="G48" s="236">
        <v>422.71225600000002</v>
      </c>
      <c r="H48" s="236">
        <v>501.24428799999998</v>
      </c>
      <c r="I48" s="236">
        <v>562.42024500000002</v>
      </c>
      <c r="J48" s="236">
        <v>651.072678</v>
      </c>
      <c r="K48" s="236">
        <v>727.86150299999997</v>
      </c>
      <c r="L48" s="236">
        <v>798.47386500000005</v>
      </c>
      <c r="M48" s="236">
        <v>856.13279799999998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92.976777438510013</v>
      </c>
      <c r="C49" s="307">
        <f t="shared" si="3"/>
        <v>194.49778105951</v>
      </c>
      <c r="D49" s="307">
        <f t="shared" si="3"/>
        <v>279.91242231003997</v>
      </c>
      <c r="E49" s="307">
        <f t="shared" si="3"/>
        <v>404.69625986777993</v>
      </c>
      <c r="F49" s="307">
        <f t="shared" si="3"/>
        <v>545.78429805566009</v>
      </c>
      <c r="G49" s="307">
        <f t="shared" si="3"/>
        <v>671.75020025252991</v>
      </c>
      <c r="H49" s="307">
        <f t="shared" si="3"/>
        <v>788.48287186385005</v>
      </c>
      <c r="I49" s="307">
        <f t="shared" si="3"/>
        <v>908.12379920308001</v>
      </c>
      <c r="J49" s="307">
        <f t="shared" si="3"/>
        <v>985.09694069875013</v>
      </c>
      <c r="K49" s="307">
        <f t="shared" si="3"/>
        <v>1094.7907470972202</v>
      </c>
      <c r="L49" s="307">
        <f t="shared" si="3"/>
        <v>1173.1217695553603</v>
      </c>
      <c r="M49" s="307">
        <f t="shared" si="3"/>
        <v>1258.7967098885902</v>
      </c>
      <c r="N49" s="271" t="s">
        <v>366</v>
      </c>
    </row>
    <row r="50" spans="1:14" ht="13.5" customHeight="1">
      <c r="A50" s="189" t="s">
        <v>417</v>
      </c>
      <c r="B50" s="215">
        <v>2.6555686449999998</v>
      </c>
      <c r="C50" s="215">
        <v>6.0456109930000004</v>
      </c>
      <c r="D50" s="215">
        <v>10.497717703919999</v>
      </c>
      <c r="E50" s="215">
        <v>16.389902741730001</v>
      </c>
      <c r="F50" s="215">
        <v>20.656244645739999</v>
      </c>
      <c r="G50" s="215">
        <v>23.499346993649997</v>
      </c>
      <c r="H50" s="215">
        <v>28.129316908829999</v>
      </c>
      <c r="I50" s="215">
        <v>31.874477470759999</v>
      </c>
      <c r="J50" s="215">
        <v>35.635666464259991</v>
      </c>
      <c r="K50" s="215">
        <v>40.446935101809999</v>
      </c>
      <c r="L50" s="215">
        <v>45.572691254570003</v>
      </c>
      <c r="M50" s="215">
        <v>50.425624777269995</v>
      </c>
      <c r="N50" s="197" t="s">
        <v>302</v>
      </c>
    </row>
    <row r="51" spans="1:14" ht="13.5" customHeight="1">
      <c r="A51" s="189" t="s">
        <v>414</v>
      </c>
      <c r="B51" s="201">
        <v>62.495213460000002</v>
      </c>
      <c r="C51" s="201">
        <v>135.02632929750001</v>
      </c>
      <c r="D51" s="201">
        <v>185.24675200999999</v>
      </c>
      <c r="E51" s="201">
        <v>259.11186147249998</v>
      </c>
      <c r="F51" s="201">
        <v>321.237388995</v>
      </c>
      <c r="G51" s="201">
        <v>383.53988314750001</v>
      </c>
      <c r="H51" s="201">
        <v>436.44982573499999</v>
      </c>
      <c r="I51" s="201">
        <v>496.56083969999997</v>
      </c>
      <c r="J51" s="201">
        <v>539.46477951999998</v>
      </c>
      <c r="K51" s="201">
        <v>608.20689423249996</v>
      </c>
      <c r="L51" s="201">
        <v>656.89859674000002</v>
      </c>
      <c r="M51" s="201">
        <v>706.11773215000005</v>
      </c>
      <c r="N51" s="197" t="s">
        <v>461</v>
      </c>
    </row>
    <row r="52" spans="1:14" ht="13.5" customHeight="1">
      <c r="A52" s="189" t="s">
        <v>415</v>
      </c>
      <c r="B52" s="201">
        <v>26.590428657</v>
      </c>
      <c r="C52" s="201">
        <v>50.763683271790001</v>
      </c>
      <c r="D52" s="201">
        <v>80.170304037709997</v>
      </c>
      <c r="E52" s="201">
        <v>122.63695520995999</v>
      </c>
      <c r="F52" s="201">
        <v>195.52154285975001</v>
      </c>
      <c r="G52" s="201">
        <v>254.43859824739002</v>
      </c>
      <c r="H52" s="201">
        <v>312.20012434822002</v>
      </c>
      <c r="I52" s="201">
        <v>366.71435169759002</v>
      </c>
      <c r="J52" s="201">
        <v>395.32321505677004</v>
      </c>
      <c r="K52" s="201">
        <v>428.60505259899998</v>
      </c>
      <c r="L52" s="201">
        <v>451.59826778803006</v>
      </c>
      <c r="M52" s="201">
        <v>481.17901003237006</v>
      </c>
      <c r="N52" s="197" t="s">
        <v>462</v>
      </c>
    </row>
    <row r="53" spans="1:14" ht="13.5" customHeight="1">
      <c r="A53" s="189" t="s">
        <v>424</v>
      </c>
      <c r="B53" s="215">
        <v>1.1868968010899998</v>
      </c>
      <c r="C53" s="215">
        <v>2.58552855252</v>
      </c>
      <c r="D53" s="215">
        <v>3.88655476967</v>
      </c>
      <c r="E53" s="215">
        <v>6.3772285354300005</v>
      </c>
      <c r="F53" s="215">
        <v>8.1270450177700013</v>
      </c>
      <c r="G53" s="215">
        <v>9.9752170325699989</v>
      </c>
      <c r="H53" s="215">
        <v>11.34671974976</v>
      </c>
      <c r="I53" s="215">
        <v>12.576553976710001</v>
      </c>
      <c r="J53" s="215">
        <v>14.26097454794</v>
      </c>
      <c r="K53" s="215">
        <v>17.005957614610001</v>
      </c>
      <c r="L53" s="215">
        <v>18.386445635859999</v>
      </c>
      <c r="M53" s="215">
        <v>20.27371264253</v>
      </c>
      <c r="N53" s="197" t="s">
        <v>463</v>
      </c>
    </row>
    <row r="54" spans="1:14" ht="13.5" customHeight="1">
      <c r="A54" s="189" t="s">
        <v>458</v>
      </c>
      <c r="B54" s="215">
        <v>4.7372017920000002E-2</v>
      </c>
      <c r="C54" s="215">
        <v>7.3808677200000006E-2</v>
      </c>
      <c r="D54" s="215">
        <v>0.10680765624000001</v>
      </c>
      <c r="E54" s="215">
        <v>0.17458674816000003</v>
      </c>
      <c r="F54" s="215">
        <v>0.23073387240000004</v>
      </c>
      <c r="G54" s="215">
        <v>0.28311181392000001</v>
      </c>
      <c r="H54" s="215">
        <v>0.34111231704</v>
      </c>
      <c r="I54" s="215">
        <v>0.38101374552000006</v>
      </c>
      <c r="J54" s="215">
        <v>0.39574249728000005</v>
      </c>
      <c r="K54" s="215">
        <v>0.50934493680000004</v>
      </c>
      <c r="L54" s="215">
        <v>0.64919137439999997</v>
      </c>
      <c r="M54" s="215">
        <v>0.78405352391999994</v>
      </c>
      <c r="N54" s="197" t="s">
        <v>464</v>
      </c>
    </row>
    <row r="55" spans="1:14" ht="13.5" customHeight="1">
      <c r="A55" s="189" t="s">
        <v>425</v>
      </c>
      <c r="B55" s="215">
        <v>1.1075E-5</v>
      </c>
      <c r="C55" s="215">
        <v>1.1075E-5</v>
      </c>
      <c r="D55" s="215">
        <v>1.1075E-5</v>
      </c>
      <c r="E55" s="215">
        <v>1.1075E-5</v>
      </c>
      <c r="F55" s="215">
        <v>4.07275E-3</v>
      </c>
      <c r="G55" s="215">
        <v>5.1727975000000004E-3</v>
      </c>
      <c r="H55" s="215">
        <v>5.1727975000000004E-3</v>
      </c>
      <c r="I55" s="215">
        <v>5.1727975000000004E-3</v>
      </c>
      <c r="J55" s="215">
        <v>5.1727975000000004E-3</v>
      </c>
      <c r="K55" s="215">
        <v>5.1727975000000004E-3</v>
      </c>
      <c r="L55" s="215">
        <v>5.1869474999999996E-3</v>
      </c>
      <c r="M55" s="215">
        <v>5.1869474999999996E-3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2867824999999999E-3</v>
      </c>
      <c r="C58" s="215">
        <v>2.8091925E-3</v>
      </c>
      <c r="D58" s="215">
        <v>4.2750575000000002E-3</v>
      </c>
      <c r="E58" s="215">
        <v>5.7140849999999998E-3</v>
      </c>
      <c r="F58" s="215">
        <v>7.2699150000000001E-3</v>
      </c>
      <c r="G58" s="215">
        <v>8.8702199999999998E-3</v>
      </c>
      <c r="H58" s="215">
        <v>1.06000075E-2</v>
      </c>
      <c r="I58" s="215">
        <v>1.1389814999999999E-2</v>
      </c>
      <c r="J58" s="215">
        <v>1.1389814999999999E-2</v>
      </c>
      <c r="K58" s="215">
        <v>1.1389814999999999E-2</v>
      </c>
      <c r="L58" s="215">
        <v>1.1389814999999999E-2</v>
      </c>
      <c r="M58" s="215">
        <v>1.138981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2.1728436449999999</v>
      </c>
      <c r="C60" s="272">
        <f t="shared" si="4"/>
        <v>4.0100922949999998</v>
      </c>
      <c r="D60" s="272">
        <f t="shared" si="4"/>
        <v>6.2471781350000004</v>
      </c>
      <c r="E60" s="272">
        <f t="shared" si="4"/>
        <v>9.0672829149999998</v>
      </c>
      <c r="F60" s="272">
        <f t="shared" si="4"/>
        <v>13.584070630999999</v>
      </c>
      <c r="G60" s="272">
        <f t="shared" si="4"/>
        <v>18.214658296</v>
      </c>
      <c r="H60" s="272">
        <f t="shared" si="4"/>
        <v>22.380680796</v>
      </c>
      <c r="I60" s="272">
        <f t="shared" si="4"/>
        <v>24.904807549000001</v>
      </c>
      <c r="J60" s="272">
        <f t="shared" si="4"/>
        <v>25.444511715000001</v>
      </c>
      <c r="K60" s="272">
        <f t="shared" si="4"/>
        <v>26.520421725999999</v>
      </c>
      <c r="L60" s="272">
        <f t="shared" si="4"/>
        <v>27.520619129</v>
      </c>
      <c r="M60" s="272">
        <f t="shared" si="4"/>
        <v>28.277303301</v>
      </c>
      <c r="N60" s="271" t="s">
        <v>367</v>
      </c>
    </row>
    <row r="61" spans="1:14" ht="13.5" customHeight="1">
      <c r="A61" s="189" t="s">
        <v>414</v>
      </c>
      <c r="B61" s="215">
        <v>0.37097422000000002</v>
      </c>
      <c r="C61" s="215">
        <v>0.72380491999999996</v>
      </c>
      <c r="D61" s="215">
        <v>1.0724435349999999</v>
      </c>
      <c r="E61" s="215">
        <v>1.329138215</v>
      </c>
      <c r="F61" s="215">
        <v>1.409697931</v>
      </c>
      <c r="G61" s="215">
        <v>1.5114641209999999</v>
      </c>
      <c r="H61" s="215">
        <v>1.6821849209999999</v>
      </c>
      <c r="I61" s="215">
        <v>1.803492949</v>
      </c>
      <c r="J61" s="215">
        <v>1.8952845149999999</v>
      </c>
      <c r="K61" s="215">
        <v>1.9880293259999999</v>
      </c>
      <c r="L61" s="215">
        <v>2.093173454</v>
      </c>
      <c r="M61" s="215">
        <v>2.167304251</v>
      </c>
      <c r="N61" s="197" t="s">
        <v>461</v>
      </c>
    </row>
    <row r="62" spans="1:14" ht="13.5" customHeight="1">
      <c r="A62" s="189" t="s">
        <v>417</v>
      </c>
      <c r="B62" s="215">
        <v>0.1641378</v>
      </c>
      <c r="C62" s="215">
        <v>0.40299180000000001</v>
      </c>
      <c r="D62" s="215">
        <v>0.51630419999999999</v>
      </c>
      <c r="E62" s="215">
        <v>0.79065220000000003</v>
      </c>
      <c r="F62" s="215">
        <v>0.890432</v>
      </c>
      <c r="G62" s="215">
        <v>1.1286194000000001</v>
      </c>
      <c r="H62" s="215">
        <v>1.2327272</v>
      </c>
      <c r="I62" s="215">
        <v>1.5196308000000001</v>
      </c>
      <c r="J62" s="215">
        <v>1.6035648</v>
      </c>
      <c r="K62" s="215">
        <v>1.8814864</v>
      </c>
      <c r="L62" s="215">
        <v>2.0399938</v>
      </c>
      <c r="M62" s="215">
        <v>2.2083349999999999</v>
      </c>
      <c r="N62" s="197" t="s">
        <v>302</v>
      </c>
    </row>
    <row r="63" spans="1:14" ht="13.5" customHeight="1">
      <c r="A63" s="274" t="s">
        <v>415</v>
      </c>
      <c r="B63" s="217">
        <v>1.637731625</v>
      </c>
      <c r="C63" s="217">
        <v>2.883295575</v>
      </c>
      <c r="D63" s="217">
        <v>4.6584304000000003</v>
      </c>
      <c r="E63" s="217">
        <v>6.9474925000000001</v>
      </c>
      <c r="F63" s="217">
        <v>11.2839407</v>
      </c>
      <c r="G63" s="217">
        <v>15.574574775</v>
      </c>
      <c r="H63" s="217">
        <v>19.465768675</v>
      </c>
      <c r="I63" s="217">
        <v>21.5816838</v>
      </c>
      <c r="J63" s="217">
        <v>21.9456624</v>
      </c>
      <c r="K63" s="217">
        <v>22.650905999999999</v>
      </c>
      <c r="L63" s="217">
        <v>23.387451875</v>
      </c>
      <c r="M63" s="217">
        <v>23.901664050000001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9.1139104393700006</v>
      </c>
      <c r="C64" s="272">
        <f t="shared" si="5"/>
        <v>12.428640579180001</v>
      </c>
      <c r="D64" s="272">
        <f t="shared" si="5"/>
        <v>16.990123553969998</v>
      </c>
      <c r="E64" s="272">
        <f t="shared" si="5"/>
        <v>22.072413529320002</v>
      </c>
      <c r="F64" s="272">
        <f t="shared" si="5"/>
        <v>25.877641368039999</v>
      </c>
      <c r="G64" s="272">
        <f t="shared" si="5"/>
        <v>28.864551044170007</v>
      </c>
      <c r="H64" s="272">
        <f t="shared" si="5"/>
        <v>32.081008513625292</v>
      </c>
      <c r="I64" s="272">
        <f t="shared" si="5"/>
        <v>37.098991091306303</v>
      </c>
      <c r="J64" s="272">
        <f t="shared" si="5"/>
        <v>41.178474631028848</v>
      </c>
      <c r="K64" s="272">
        <f t="shared" si="5"/>
        <v>44.262753033786069</v>
      </c>
      <c r="L64" s="272">
        <f t="shared" si="5"/>
        <v>51.385508016355004</v>
      </c>
      <c r="M64" s="272">
        <f t="shared" si="5"/>
        <v>50.701875779428306</v>
      </c>
      <c r="N64" s="237" t="s">
        <v>421</v>
      </c>
    </row>
    <row r="65" spans="1:15" ht="13.5" customHeight="1">
      <c r="A65" s="189" t="s">
        <v>416</v>
      </c>
      <c r="B65" s="215">
        <v>9.0408478383700004</v>
      </c>
      <c r="C65" s="215">
        <v>12.284271508750001</v>
      </c>
      <c r="D65" s="215">
        <v>16.762387754549998</v>
      </c>
      <c r="E65" s="215">
        <v>21.734979780540002</v>
      </c>
      <c r="F65" s="215">
        <v>25.478839082170001</v>
      </c>
      <c r="G65" s="215">
        <v>28.414848518300005</v>
      </c>
      <c r="H65" s="215">
        <v>31.564801205534764</v>
      </c>
      <c r="I65" s="215">
        <v>36.510669307857974</v>
      </c>
      <c r="J65" s="215">
        <v>40.498039731682319</v>
      </c>
      <c r="K65" s="215">
        <v>43.505078997153262</v>
      </c>
      <c r="L65" s="215">
        <v>46.949931621712771</v>
      </c>
      <c r="M65" s="215">
        <v>49.763650984458366</v>
      </c>
      <c r="N65" s="197" t="s">
        <v>422</v>
      </c>
    </row>
    <row r="66" spans="1:15" ht="13.5" customHeight="1">
      <c r="A66" s="189" t="s">
        <v>419</v>
      </c>
      <c r="B66" s="215">
        <v>7.3062601000000005E-2</v>
      </c>
      <c r="C66" s="215">
        <v>0.144126268</v>
      </c>
      <c r="D66" s="215">
        <v>0.22632865799999999</v>
      </c>
      <c r="E66" s="215">
        <v>0.33409107500000002</v>
      </c>
      <c r="F66" s="215">
        <v>0.39493829400000002</v>
      </c>
      <c r="G66" s="215">
        <v>0.44570643399999998</v>
      </c>
      <c r="H66" s="215">
        <v>0.51164081294087793</v>
      </c>
      <c r="I66" s="215">
        <v>0.58271851575213007</v>
      </c>
      <c r="J66" s="215">
        <v>0.67441332450311398</v>
      </c>
      <c r="K66" s="215">
        <v>0.75165246178939404</v>
      </c>
      <c r="L66" s="215">
        <v>0.86870304614344707</v>
      </c>
      <c r="M66" s="215">
        <v>0.930806888574775</v>
      </c>
      <c r="N66" s="197" t="s">
        <v>423</v>
      </c>
    </row>
    <row r="67" spans="1:15" ht="13.5" customHeight="1">
      <c r="A67" s="273" t="s">
        <v>420</v>
      </c>
      <c r="B67" s="221">
        <v>0</v>
      </c>
      <c r="C67" s="221">
        <v>2.4280242999999999E-4</v>
      </c>
      <c r="D67" s="221">
        <v>1.4071414200000003E-3</v>
      </c>
      <c r="E67" s="221">
        <v>3.3426737800000004E-3</v>
      </c>
      <c r="F67" s="221">
        <v>3.8639918700000002E-3</v>
      </c>
      <c r="G67" s="221">
        <v>3.9960918700000002E-3</v>
      </c>
      <c r="H67" s="221">
        <v>4.5664951496500001E-3</v>
      </c>
      <c r="I67" s="221">
        <v>5.603267696202E-3</v>
      </c>
      <c r="J67" s="221">
        <v>6.0215748434180004E-3</v>
      </c>
      <c r="K67" s="221">
        <v>6.0215748434180004E-3</v>
      </c>
      <c r="L67" s="221">
        <v>3.5668733484987878</v>
      </c>
      <c r="M67" s="221">
        <v>7.4179063951679992E-3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8/01</v>
      </c>
      <c r="C70" s="212" t="str">
        <f>+C4</f>
        <v>2018/02</v>
      </c>
      <c r="D70" s="212" t="str">
        <f>+D4</f>
        <v>2018/03</v>
      </c>
      <c r="E70" s="212" t="str">
        <f>+E4</f>
        <v>2018/04</v>
      </c>
      <c r="F70" s="212" t="s">
        <v>501</v>
      </c>
      <c r="G70" s="212" t="s">
        <v>502</v>
      </c>
      <c r="H70" s="212" t="str">
        <f t="shared" ref="H70:M70" si="6">+H4</f>
        <v>2018/07</v>
      </c>
      <c r="I70" s="212" t="str">
        <f t="shared" si="6"/>
        <v>2018/08</v>
      </c>
      <c r="J70" s="212" t="str">
        <f t="shared" si="6"/>
        <v>2018/09</v>
      </c>
      <c r="K70" s="212" t="str">
        <f t="shared" si="6"/>
        <v>2018/10</v>
      </c>
      <c r="L70" s="212" t="str">
        <f t="shared" si="6"/>
        <v>2018/11</v>
      </c>
      <c r="M70" s="212" t="str">
        <f t="shared" si="6"/>
        <v>2018/12</v>
      </c>
      <c r="N70" s="204" t="s">
        <v>377</v>
      </c>
    </row>
    <row r="71" spans="1:15">
      <c r="A71" s="193" t="s">
        <v>275</v>
      </c>
      <c r="B71" s="428">
        <v>294.83372794510001</v>
      </c>
      <c r="C71" s="428">
        <v>608.15656972449995</v>
      </c>
      <c r="D71" s="428">
        <v>907.29038050818997</v>
      </c>
      <c r="E71" s="428">
        <v>1224.7968272499402</v>
      </c>
      <c r="F71" s="428">
        <v>1703.9765936701904</v>
      </c>
      <c r="G71" s="225">
        <v>2151.7310011988802</v>
      </c>
      <c r="H71" s="225">
        <v>2621.5712694430713</v>
      </c>
      <c r="I71" s="428">
        <v>3153.8400806072823</v>
      </c>
      <c r="J71" s="428">
        <v>3465.3553965813526</v>
      </c>
      <c r="K71" s="428">
        <v>3827.39586219479</v>
      </c>
      <c r="L71" s="428">
        <v>4155.9974277232022</v>
      </c>
      <c r="M71" s="428">
        <v>4493.8250773595528</v>
      </c>
      <c r="N71" s="195" t="s">
        <v>339</v>
      </c>
      <c r="O71" s="482"/>
    </row>
    <row r="72" spans="1:15">
      <c r="A72" s="193" t="s">
        <v>274</v>
      </c>
      <c r="B72" s="315">
        <v>236.45032446879995</v>
      </c>
      <c r="C72" s="315">
        <v>493.46515437050994</v>
      </c>
      <c r="D72" s="315">
        <v>742.69026733366002</v>
      </c>
      <c r="E72" s="315">
        <v>1001.32741928298</v>
      </c>
      <c r="F72" s="315">
        <v>1375.32413644398</v>
      </c>
      <c r="G72" s="201">
        <v>1768.9566131721299</v>
      </c>
      <c r="H72" s="201">
        <v>2178.2583004108205</v>
      </c>
      <c r="I72" s="201">
        <v>2671.641411352331</v>
      </c>
      <c r="J72" s="225">
        <v>2947.7796696853302</v>
      </c>
      <c r="K72" s="225">
        <v>3269.4890272282096</v>
      </c>
      <c r="L72" s="225">
        <v>3705.4475893289609</v>
      </c>
      <c r="M72" s="225">
        <v>5211.2290874827113</v>
      </c>
      <c r="N72" s="197" t="s">
        <v>294</v>
      </c>
      <c r="O72" s="482"/>
    </row>
    <row r="73" spans="1:15">
      <c r="A73" s="182" t="s">
        <v>1</v>
      </c>
      <c r="B73" s="319">
        <f t="shared" ref="B73:M73" si="7">SUM(B71:B72)</f>
        <v>531.28405241389999</v>
      </c>
      <c r="C73" s="319">
        <f t="shared" si="7"/>
        <v>1101.62172409501</v>
      </c>
      <c r="D73" s="319">
        <f t="shared" si="7"/>
        <v>1649.98064784185</v>
      </c>
      <c r="E73" s="319">
        <f t="shared" si="7"/>
        <v>2226.1242465329201</v>
      </c>
      <c r="F73" s="319">
        <f t="shared" si="7"/>
        <v>3079.3007301141706</v>
      </c>
      <c r="G73" s="226">
        <f t="shared" si="7"/>
        <v>3920.6876143710101</v>
      </c>
      <c r="H73" s="226">
        <f t="shared" si="7"/>
        <v>4799.8295698538914</v>
      </c>
      <c r="I73" s="226">
        <f t="shared" si="7"/>
        <v>5825.4814919596138</v>
      </c>
      <c r="J73" s="226">
        <f t="shared" si="7"/>
        <v>6413.1350662666828</v>
      </c>
      <c r="K73" s="226">
        <f t="shared" si="7"/>
        <v>7096.8848894229995</v>
      </c>
      <c r="L73" s="226">
        <f t="shared" si="7"/>
        <v>7861.4450170521632</v>
      </c>
      <c r="M73" s="226">
        <f t="shared" si="7"/>
        <v>9705.0541648422641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582</v>
      </c>
      <c r="B75" s="191" t="str">
        <f>+B4</f>
        <v>2018/01</v>
      </c>
      <c r="C75" s="191" t="str">
        <f>+C4</f>
        <v>2018/02</v>
      </c>
      <c r="D75" s="191" t="str">
        <f>+D4</f>
        <v>2018/03</v>
      </c>
      <c r="E75" s="191" t="str">
        <f>+E4</f>
        <v>2018/04</v>
      </c>
      <c r="F75" s="191" t="str">
        <f>+F4</f>
        <v>2018/05</v>
      </c>
      <c r="G75" s="191" t="s">
        <v>502</v>
      </c>
      <c r="H75" s="191" t="s">
        <v>503</v>
      </c>
      <c r="I75" s="191" t="str">
        <f>+I4</f>
        <v>2018/08</v>
      </c>
      <c r="J75" s="191" t="str">
        <f>+J4</f>
        <v>2018/09</v>
      </c>
      <c r="K75" s="191" t="str">
        <f>+K4</f>
        <v>2018/10</v>
      </c>
      <c r="L75" s="191" t="str">
        <f>+L4</f>
        <v>2018/11</v>
      </c>
      <c r="M75" s="191" t="str">
        <f>+M4</f>
        <v>2018/12</v>
      </c>
      <c r="N75" s="173" t="s">
        <v>575</v>
      </c>
    </row>
    <row r="76" spans="1:15">
      <c r="A76" s="213" t="s">
        <v>167</v>
      </c>
      <c r="B76" s="227">
        <v>2</v>
      </c>
      <c r="C76" s="227">
        <v>4</v>
      </c>
      <c r="D76" s="227">
        <v>4</v>
      </c>
      <c r="E76" s="227">
        <v>4</v>
      </c>
      <c r="F76" s="227">
        <v>7</v>
      </c>
      <c r="G76" s="227">
        <v>7</v>
      </c>
      <c r="H76" s="227">
        <v>7</v>
      </c>
      <c r="I76" s="227">
        <v>7</v>
      </c>
      <c r="J76" s="227">
        <v>7</v>
      </c>
      <c r="K76" s="227">
        <v>7</v>
      </c>
      <c r="L76" s="227">
        <v>7</v>
      </c>
      <c r="M76" s="227">
        <v>7</v>
      </c>
      <c r="N76" s="195" t="s">
        <v>168</v>
      </c>
    </row>
    <row r="77" spans="1:15">
      <c r="A77" s="228" t="s">
        <v>465</v>
      </c>
      <c r="B77" s="229">
        <v>115.47</v>
      </c>
      <c r="C77" s="229">
        <v>2911.439527</v>
      </c>
      <c r="D77" s="229">
        <v>2911.439527</v>
      </c>
      <c r="E77" s="229">
        <v>2911.439527</v>
      </c>
      <c r="F77" s="229">
        <v>5354.533742390001</v>
      </c>
      <c r="G77" s="229">
        <v>5354.533742390001</v>
      </c>
      <c r="H77" s="229">
        <v>5354.533742390001</v>
      </c>
      <c r="I77" s="229">
        <v>5354.533742390001</v>
      </c>
      <c r="J77" s="229">
        <v>5354.533742390001</v>
      </c>
      <c r="K77" s="229">
        <v>5354.533742390001</v>
      </c>
      <c r="L77" s="229">
        <v>5354.533742390001</v>
      </c>
      <c r="M77" s="229">
        <v>5354.533742390001</v>
      </c>
      <c r="N77" s="230" t="s">
        <v>471</v>
      </c>
    </row>
    <row r="78" spans="1:15">
      <c r="A78" s="174" t="s">
        <v>183</v>
      </c>
      <c r="B78" s="231">
        <v>0</v>
      </c>
      <c r="C78" s="231">
        <v>2</v>
      </c>
      <c r="D78" s="231">
        <v>2</v>
      </c>
      <c r="E78" s="231">
        <v>2</v>
      </c>
      <c r="F78" s="231">
        <v>2</v>
      </c>
      <c r="G78" s="231">
        <v>2</v>
      </c>
      <c r="H78" s="231">
        <v>2</v>
      </c>
      <c r="I78" s="231">
        <v>2</v>
      </c>
      <c r="J78" s="231">
        <v>2</v>
      </c>
      <c r="K78" s="231">
        <v>2</v>
      </c>
      <c r="L78" s="231">
        <v>2</v>
      </c>
      <c r="M78" s="231">
        <v>2</v>
      </c>
      <c r="N78" s="197" t="s">
        <v>171</v>
      </c>
      <c r="O78" s="225"/>
    </row>
    <row r="79" spans="1:15">
      <c r="A79" s="216" t="s">
        <v>466</v>
      </c>
      <c r="B79" s="232">
        <v>0</v>
      </c>
      <c r="C79" s="232">
        <v>64.2</v>
      </c>
      <c r="D79" s="232">
        <v>64.2</v>
      </c>
      <c r="E79" s="232">
        <v>64.2</v>
      </c>
      <c r="F79" s="232">
        <v>64.2</v>
      </c>
      <c r="G79" s="232">
        <v>64.2</v>
      </c>
      <c r="H79" s="232">
        <v>64.2</v>
      </c>
      <c r="I79" s="232">
        <v>64.2</v>
      </c>
      <c r="J79" s="232">
        <v>64.2</v>
      </c>
      <c r="K79" s="232">
        <v>64.2</v>
      </c>
      <c r="L79" s="232">
        <v>64.2</v>
      </c>
      <c r="M79" s="232">
        <v>64.2</v>
      </c>
      <c r="N79" s="218" t="s">
        <v>472</v>
      </c>
      <c r="O79" s="225"/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317" t="s">
        <v>576</v>
      </c>
      <c r="B82" s="231">
        <v>19.138500000000001</v>
      </c>
      <c r="C82" s="231">
        <v>67.513496799999999</v>
      </c>
      <c r="D82" s="231">
        <v>549.01349679999998</v>
      </c>
      <c r="E82" s="231">
        <v>686.23626088999993</v>
      </c>
      <c r="F82" s="231">
        <v>803.82905209669991</v>
      </c>
      <c r="G82" s="231">
        <v>7952.8290520967003</v>
      </c>
      <c r="H82" s="231">
        <v>7979.8290520967003</v>
      </c>
      <c r="I82" s="231">
        <v>8189.0825521127008</v>
      </c>
      <c r="J82" s="231">
        <v>8279.0825521127008</v>
      </c>
      <c r="K82" s="231">
        <v>8840.5825521127008</v>
      </c>
      <c r="L82" s="231">
        <v>8964.0174562385309</v>
      </c>
      <c r="M82" s="231">
        <v>9560.8378236485314</v>
      </c>
      <c r="N82" s="316" t="s">
        <v>581</v>
      </c>
    </row>
    <row r="83" spans="1:14">
      <c r="A83" s="182" t="s">
        <v>1</v>
      </c>
      <c r="B83" s="354">
        <f>SUM(B77,B79,B81,B82)</f>
        <v>134.60849999999999</v>
      </c>
      <c r="C83" s="354">
        <f t="shared" ref="C83:M83" si="8">SUM(C77,C79,C81,C82)</f>
        <v>3043.1530238</v>
      </c>
      <c r="D83" s="354">
        <f t="shared" si="8"/>
        <v>3524.6530237999996</v>
      </c>
      <c r="E83" s="354">
        <f t="shared" si="8"/>
        <v>3661.8757878899996</v>
      </c>
      <c r="F83" s="354">
        <f t="shared" si="8"/>
        <v>6222.562794486701</v>
      </c>
      <c r="G83" s="354">
        <f t="shared" si="8"/>
        <v>13371.562794486701</v>
      </c>
      <c r="H83" s="354">
        <f t="shared" si="8"/>
        <v>13398.562794486701</v>
      </c>
      <c r="I83" s="354">
        <f t="shared" si="8"/>
        <v>13607.816294502702</v>
      </c>
      <c r="J83" s="354">
        <f t="shared" si="8"/>
        <v>13697.816294502702</v>
      </c>
      <c r="K83" s="354">
        <f t="shared" si="8"/>
        <v>14259.316294502702</v>
      </c>
      <c r="L83" s="354">
        <f t="shared" si="8"/>
        <v>14382.751198628532</v>
      </c>
      <c r="M83" s="354">
        <f t="shared" si="8"/>
        <v>14979.571566038532</v>
      </c>
      <c r="N83" s="169" t="s">
        <v>2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2"/>
      <c r="K84" s="232"/>
      <c r="L84" s="232"/>
      <c r="M84" s="232"/>
      <c r="N84" s="197"/>
    </row>
    <row r="85" spans="1:14">
      <c r="A85" s="203" t="s">
        <v>580</v>
      </c>
      <c r="B85" s="191" t="s">
        <v>542</v>
      </c>
      <c r="C85" s="191" t="s">
        <v>543</v>
      </c>
      <c r="D85" s="191" t="s">
        <v>544</v>
      </c>
      <c r="E85" s="191" t="s">
        <v>545</v>
      </c>
      <c r="F85" s="191" t="s">
        <v>546</v>
      </c>
      <c r="G85" s="191" t="s">
        <v>502</v>
      </c>
      <c r="H85" s="191" t="s">
        <v>503</v>
      </c>
      <c r="I85" s="191" t="s">
        <v>549</v>
      </c>
      <c r="J85" s="191" t="s">
        <v>550</v>
      </c>
      <c r="K85" s="191" t="s">
        <v>551</v>
      </c>
      <c r="L85" s="191" t="s">
        <v>552</v>
      </c>
      <c r="M85" s="191" t="s">
        <v>553</v>
      </c>
      <c r="N85" s="204" t="s">
        <v>579</v>
      </c>
    </row>
    <row r="86" spans="1:14">
      <c r="A86" s="219" t="s">
        <v>380</v>
      </c>
      <c r="B86" s="233">
        <v>131</v>
      </c>
      <c r="C86" s="233">
        <v>252</v>
      </c>
      <c r="D86" s="233">
        <v>401</v>
      </c>
      <c r="E86" s="233">
        <v>507</v>
      </c>
      <c r="F86" s="233">
        <v>631</v>
      </c>
      <c r="G86" s="233">
        <v>729</v>
      </c>
      <c r="H86" s="233">
        <v>847</v>
      </c>
      <c r="I86" s="233">
        <v>947</v>
      </c>
      <c r="J86" s="225">
        <v>1056</v>
      </c>
      <c r="K86" s="225">
        <v>1164</v>
      </c>
      <c r="L86" s="225">
        <v>1258</v>
      </c>
      <c r="M86" s="233">
        <v>1385</v>
      </c>
      <c r="N86" s="220" t="s">
        <v>382</v>
      </c>
    </row>
    <row r="87" spans="1:14">
      <c r="A87" s="206" t="s">
        <v>468</v>
      </c>
      <c r="B87" s="234">
        <v>15630.767832</v>
      </c>
      <c r="C87" s="234">
        <v>27619.487616999999</v>
      </c>
      <c r="D87" s="234">
        <v>45972.343806999997</v>
      </c>
      <c r="E87" s="234">
        <v>59207.992053000002</v>
      </c>
      <c r="F87" s="234">
        <v>71031.495125000001</v>
      </c>
      <c r="G87" s="234">
        <v>81552.961937999993</v>
      </c>
      <c r="H87" s="234">
        <v>98936.472643999994</v>
      </c>
      <c r="I87" s="234">
        <v>111927.93184200001</v>
      </c>
      <c r="J87" s="234">
        <v>128671.508395</v>
      </c>
      <c r="K87" s="234">
        <v>146613.644443</v>
      </c>
      <c r="L87" s="234">
        <v>160724.83242600001</v>
      </c>
      <c r="M87" s="234">
        <v>179120.87622599999</v>
      </c>
      <c r="N87" s="208" t="s">
        <v>474</v>
      </c>
    </row>
    <row r="88" spans="1:14">
      <c r="A88" s="174"/>
      <c r="B88" s="231"/>
      <c r="C88" s="231"/>
      <c r="D88" s="231"/>
      <c r="E88" s="231"/>
      <c r="F88" s="231"/>
      <c r="G88" s="231"/>
      <c r="H88" s="231"/>
      <c r="I88" s="231"/>
      <c r="J88" s="231"/>
      <c r="K88" s="231"/>
      <c r="L88" s="231"/>
      <c r="M88" s="231"/>
      <c r="N88" s="197"/>
    </row>
    <row r="89" spans="1:14" s="313" customFormat="1">
      <c r="A89" s="310" t="s">
        <v>390</v>
      </c>
      <c r="B89" s="311" t="str">
        <f t="shared" ref="B89:M89" si="9">+B4</f>
        <v>2018/01</v>
      </c>
      <c r="C89" s="311" t="str">
        <f t="shared" si="9"/>
        <v>2018/02</v>
      </c>
      <c r="D89" s="311" t="str">
        <f t="shared" si="9"/>
        <v>2018/03</v>
      </c>
      <c r="E89" s="311" t="str">
        <f t="shared" si="9"/>
        <v>2018/04</v>
      </c>
      <c r="F89" s="311" t="str">
        <f t="shared" si="9"/>
        <v>2018/05</v>
      </c>
      <c r="G89" s="311" t="str">
        <f t="shared" si="9"/>
        <v>2018/06</v>
      </c>
      <c r="H89" s="311" t="str">
        <f t="shared" si="9"/>
        <v>2018/07</v>
      </c>
      <c r="I89" s="311" t="str">
        <f t="shared" si="9"/>
        <v>2018/08</v>
      </c>
      <c r="J89" s="311" t="str">
        <f t="shared" si="9"/>
        <v>2018/09</v>
      </c>
      <c r="K89" s="311" t="str">
        <f t="shared" si="9"/>
        <v>2018/10</v>
      </c>
      <c r="L89" s="311" t="str">
        <f t="shared" si="9"/>
        <v>2018/11</v>
      </c>
      <c r="M89" s="311" t="str">
        <f t="shared" si="9"/>
        <v>2018/12</v>
      </c>
      <c r="N89" s="312" t="s">
        <v>391</v>
      </c>
    </row>
    <row r="90" spans="1:14" s="313" customFormat="1">
      <c r="A90" s="314" t="s">
        <v>53</v>
      </c>
      <c r="B90" s="315">
        <v>62894.441851000003</v>
      </c>
      <c r="C90" s="315">
        <v>64348.529270999999</v>
      </c>
      <c r="D90" s="315">
        <v>64431.084750000002</v>
      </c>
      <c r="E90" s="315">
        <v>64418.222138999998</v>
      </c>
      <c r="F90" s="315">
        <v>61069.130097000001</v>
      </c>
      <c r="G90" s="315">
        <v>61434.710314999997</v>
      </c>
      <c r="H90" s="315">
        <v>63880.214376000004</v>
      </c>
      <c r="I90" s="315">
        <v>64234.748142999997</v>
      </c>
      <c r="J90" s="315">
        <v>57874.309180999997</v>
      </c>
      <c r="K90" s="315">
        <v>53778.819184</v>
      </c>
      <c r="L90" s="315">
        <v>54656.227843000001</v>
      </c>
      <c r="M90" s="315">
        <v>56919.715673999999</v>
      </c>
      <c r="N90" s="316" t="s">
        <v>54</v>
      </c>
    </row>
    <row r="91" spans="1:14" s="313" customFormat="1">
      <c r="A91" s="317" t="s">
        <v>39</v>
      </c>
      <c r="B91" s="315">
        <v>84337.173960999993</v>
      </c>
      <c r="C91" s="315">
        <v>83307.989167000007</v>
      </c>
      <c r="D91" s="315">
        <v>84644.946867999999</v>
      </c>
      <c r="E91" s="315">
        <v>84113.558363000004</v>
      </c>
      <c r="F91" s="315">
        <v>81129.163484999997</v>
      </c>
      <c r="G91" s="315">
        <v>83197.034127999999</v>
      </c>
      <c r="H91" s="315">
        <v>85032.315140999999</v>
      </c>
      <c r="I91" s="315">
        <v>88016.443738000002</v>
      </c>
      <c r="J91" s="315">
        <v>90647.755061000003</v>
      </c>
      <c r="K91" s="315">
        <v>89267.785801999999</v>
      </c>
      <c r="L91" s="315">
        <v>90732.893358999994</v>
      </c>
      <c r="M91" s="315">
        <v>93205.732101999994</v>
      </c>
      <c r="N91" s="316" t="s">
        <v>40</v>
      </c>
    </row>
    <row r="92" spans="1:14" s="313" customFormat="1">
      <c r="A92" s="317" t="s">
        <v>14</v>
      </c>
      <c r="B92" s="315">
        <v>374.34527684</v>
      </c>
      <c r="C92" s="315">
        <v>347.56740572000001</v>
      </c>
      <c r="D92" s="315">
        <v>330.72740571999998</v>
      </c>
      <c r="E92" s="315">
        <v>330.72740572000004</v>
      </c>
      <c r="F92" s="315">
        <v>288.35942720000003</v>
      </c>
      <c r="G92" s="315">
        <v>288.12942720000001</v>
      </c>
      <c r="H92" s="315">
        <v>288.30744152</v>
      </c>
      <c r="I92" s="315">
        <v>270.54347016000003</v>
      </c>
      <c r="J92" s="315">
        <v>283.77942720000004</v>
      </c>
      <c r="K92" s="315">
        <v>276.86343436000004</v>
      </c>
      <c r="L92" s="315">
        <v>305.84736991999995</v>
      </c>
      <c r="M92" s="315">
        <v>325.79034843999995</v>
      </c>
      <c r="N92" s="316" t="s">
        <v>15</v>
      </c>
    </row>
    <row r="93" spans="1:14" s="313" customFormat="1">
      <c r="A93" s="317" t="s">
        <v>158</v>
      </c>
      <c r="B93" s="315">
        <v>26311.280960116401</v>
      </c>
      <c r="C93" s="315">
        <v>26253.054403806902</v>
      </c>
      <c r="D93" s="315">
        <v>25437.068802861999</v>
      </c>
      <c r="E93" s="315">
        <v>25437.068802861984</v>
      </c>
      <c r="F93" s="315">
        <v>22881.643343080927</v>
      </c>
      <c r="G93" s="315">
        <v>22494.417195561629</v>
      </c>
      <c r="H93" s="315">
        <v>20345.460747391669</v>
      </c>
      <c r="I93" s="315">
        <v>19974.32933355125</v>
      </c>
      <c r="J93" s="315">
        <v>20301.222878426732</v>
      </c>
      <c r="K93" s="315">
        <v>19106.537107031054</v>
      </c>
      <c r="L93" s="315">
        <v>20419.103644227805</v>
      </c>
      <c r="M93" s="315">
        <v>18384.168399347469</v>
      </c>
      <c r="N93" s="316" t="s">
        <v>16</v>
      </c>
    </row>
    <row r="94" spans="1:14" s="313" customFormat="1">
      <c r="A94" s="317" t="s">
        <v>182</v>
      </c>
      <c r="B94" s="315">
        <v>2540.3745175999998</v>
      </c>
      <c r="C94" s="315">
        <v>2215.1652199999999</v>
      </c>
      <c r="D94" s="315">
        <v>2122.6474640000001</v>
      </c>
      <c r="E94" s="315">
        <v>2122.6474639999997</v>
      </c>
      <c r="F94" s="315">
        <v>1556.1926415999999</v>
      </c>
      <c r="G94" s="315">
        <v>1515.3001168000001</v>
      </c>
      <c r="H94" s="315">
        <v>1536.1694639999998</v>
      </c>
      <c r="I94" s="315">
        <v>1326.4243688000001</v>
      </c>
      <c r="J94" s="315">
        <v>1441.8862448</v>
      </c>
      <c r="K94" s="315">
        <v>1278.8020632</v>
      </c>
      <c r="L94" s="315">
        <v>1628.3423319999999</v>
      </c>
      <c r="M94" s="315">
        <v>1494.4840592</v>
      </c>
      <c r="N94" s="316" t="s">
        <v>17</v>
      </c>
    </row>
    <row r="95" spans="1:14" s="313" customFormat="1">
      <c r="A95" s="318" t="s">
        <v>1</v>
      </c>
      <c r="B95" s="319">
        <f t="shared" ref="B95:M95" si="10">SUM(B90:B94)</f>
        <v>176457.61656655639</v>
      </c>
      <c r="C95" s="319">
        <f t="shared" si="10"/>
        <v>176472.30546752689</v>
      </c>
      <c r="D95" s="319">
        <f t="shared" si="10"/>
        <v>176966.47529058202</v>
      </c>
      <c r="E95" s="319">
        <f t="shared" si="10"/>
        <v>176422.22417458202</v>
      </c>
      <c r="F95" s="319">
        <f t="shared" si="10"/>
        <v>166924.48899388095</v>
      </c>
      <c r="G95" s="319">
        <f t="shared" si="10"/>
        <v>168929.59118256165</v>
      </c>
      <c r="H95" s="319">
        <f t="shared" si="10"/>
        <v>171082.46716991169</v>
      </c>
      <c r="I95" s="319">
        <f t="shared" si="10"/>
        <v>173822.48905351126</v>
      </c>
      <c r="J95" s="319">
        <f t="shared" si="10"/>
        <v>170548.95279242672</v>
      </c>
      <c r="K95" s="319">
        <f t="shared" si="10"/>
        <v>163708.80759059108</v>
      </c>
      <c r="L95" s="319">
        <f t="shared" si="10"/>
        <v>167742.41454814782</v>
      </c>
      <c r="M95" s="319">
        <f t="shared" si="10"/>
        <v>170329.89058298746</v>
      </c>
      <c r="N95" s="320" t="s">
        <v>2</v>
      </c>
    </row>
    <row r="96" spans="1:14">
      <c r="A96" s="201"/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0"/>
    </row>
    <row r="97" spans="1:14">
      <c r="A97" s="203" t="s">
        <v>709</v>
      </c>
      <c r="B97" s="261" t="str">
        <f t="shared" ref="B97:M97" si="11">+B4</f>
        <v>2018/01</v>
      </c>
      <c r="C97" s="261" t="str">
        <f t="shared" si="11"/>
        <v>2018/02</v>
      </c>
      <c r="D97" s="261" t="str">
        <f t="shared" si="11"/>
        <v>2018/03</v>
      </c>
      <c r="E97" s="261" t="str">
        <f t="shared" si="11"/>
        <v>2018/04</v>
      </c>
      <c r="F97" s="261" t="str">
        <f t="shared" si="11"/>
        <v>2018/05</v>
      </c>
      <c r="G97" s="261" t="str">
        <f t="shared" si="11"/>
        <v>2018/06</v>
      </c>
      <c r="H97" s="261" t="str">
        <f t="shared" si="11"/>
        <v>2018/07</v>
      </c>
      <c r="I97" s="261" t="str">
        <f t="shared" si="11"/>
        <v>2018/08</v>
      </c>
      <c r="J97" s="261" t="str">
        <f t="shared" si="11"/>
        <v>2018/09</v>
      </c>
      <c r="K97" s="261" t="str">
        <f t="shared" si="11"/>
        <v>2018/10</v>
      </c>
      <c r="L97" s="261" t="str">
        <f t="shared" si="11"/>
        <v>2018/11</v>
      </c>
      <c r="M97" s="261" t="str">
        <f t="shared" si="11"/>
        <v>2018/12</v>
      </c>
      <c r="N97" s="204" t="s">
        <v>291</v>
      </c>
    </row>
    <row r="98" spans="1:14">
      <c r="A98" s="193" t="s">
        <v>242</v>
      </c>
      <c r="B98" s="175">
        <v>119528.79</v>
      </c>
      <c r="C98" s="175">
        <v>118950.76</v>
      </c>
      <c r="D98" s="175">
        <v>114930.22</v>
      </c>
      <c r="E98" s="201">
        <v>104282.78</v>
      </c>
      <c r="F98" s="201">
        <v>100652.27</v>
      </c>
      <c r="G98" s="175">
        <v>96952.23</v>
      </c>
      <c r="H98" s="175">
        <v>96952.23</v>
      </c>
      <c r="I98" s="175">
        <v>92723.4</v>
      </c>
      <c r="J98" s="175">
        <v>99956.9</v>
      </c>
      <c r="K98" s="175">
        <v>90200.71</v>
      </c>
      <c r="L98" s="175">
        <v>95416.03</v>
      </c>
      <c r="M98" s="175">
        <v>91270.48</v>
      </c>
      <c r="N98" s="176" t="s">
        <v>242</v>
      </c>
    </row>
    <row r="99" spans="1:14" ht="12" customHeight="1">
      <c r="A99" s="193" t="s">
        <v>243</v>
      </c>
      <c r="B99" s="175">
        <v>120845.29</v>
      </c>
      <c r="C99" s="175">
        <v>120845.29</v>
      </c>
      <c r="D99" s="175">
        <v>120845.29</v>
      </c>
      <c r="E99" s="201">
        <v>120845.29</v>
      </c>
      <c r="F99" s="201">
        <v>120845.29</v>
      </c>
      <c r="G99" s="175">
        <v>120845.29</v>
      </c>
      <c r="H99" s="175">
        <v>120845.29</v>
      </c>
      <c r="I99" s="175">
        <v>120845.29</v>
      </c>
      <c r="J99" s="175">
        <v>120845.29</v>
      </c>
      <c r="K99" s="175">
        <v>120845.29</v>
      </c>
      <c r="L99" s="175">
        <v>120845.29</v>
      </c>
      <c r="M99" s="175">
        <v>120845.29</v>
      </c>
      <c r="N99" s="176" t="s">
        <v>292</v>
      </c>
    </row>
    <row r="100" spans="1:14">
      <c r="A100" s="193" t="s">
        <v>244</v>
      </c>
      <c r="B100" s="175">
        <v>112159.21</v>
      </c>
      <c r="C100" s="175">
        <v>112159.21</v>
      </c>
      <c r="D100" s="175">
        <v>112159.21</v>
      </c>
      <c r="E100" s="201">
        <v>104282.78</v>
      </c>
      <c r="F100" s="201">
        <v>99363.79</v>
      </c>
      <c r="G100" s="201">
        <v>89571.25</v>
      </c>
      <c r="H100" s="201">
        <v>89571.25</v>
      </c>
      <c r="I100" s="201">
        <v>87143.21</v>
      </c>
      <c r="J100" s="201">
        <v>87143.21</v>
      </c>
      <c r="K100" s="201">
        <v>87143.21</v>
      </c>
      <c r="L100" s="201">
        <v>87143.21</v>
      </c>
      <c r="M100" s="201">
        <v>87143.21</v>
      </c>
      <c r="N100" s="176" t="s">
        <v>293</v>
      </c>
    </row>
    <row r="101" spans="1:14">
      <c r="A101" s="262" t="s">
        <v>156</v>
      </c>
      <c r="B101" s="263">
        <v>8779</v>
      </c>
      <c r="C101" s="263">
        <v>8349</v>
      </c>
      <c r="D101" s="263">
        <v>7947</v>
      </c>
      <c r="E101" s="263">
        <v>7925.1202632434506</v>
      </c>
      <c r="F101" s="263">
        <v>7807.4597885689591</v>
      </c>
      <c r="G101" s="175">
        <v>7716.587142091822</v>
      </c>
      <c r="H101" s="175">
        <v>7995.4038321808766</v>
      </c>
      <c r="I101" s="175">
        <v>8156.3401412025287</v>
      </c>
      <c r="J101" s="175">
        <v>8207.1338758370403</v>
      </c>
      <c r="K101" s="175">
        <v>8231.2054982160553</v>
      </c>
      <c r="L101" s="175">
        <v>8168.5850268115664</v>
      </c>
      <c r="M101" s="175">
        <v>7974.353875429204</v>
      </c>
      <c r="N101" s="260" t="s">
        <v>157</v>
      </c>
    </row>
    <row r="102" spans="1:14">
      <c r="A102" s="281"/>
      <c r="B102" s="282"/>
      <c r="C102" s="282"/>
      <c r="D102" s="282"/>
      <c r="E102" s="282"/>
      <c r="F102" s="282"/>
      <c r="G102" s="282"/>
      <c r="H102" s="282"/>
      <c r="I102" s="282"/>
      <c r="J102" s="282"/>
      <c r="K102" s="282"/>
      <c r="L102" s="282"/>
      <c r="M102" s="282"/>
      <c r="N102" s="283"/>
    </row>
    <row r="103" spans="1:14">
      <c r="A103" s="240" t="s">
        <v>18</v>
      </c>
      <c r="B103" s="241" t="str">
        <f t="shared" ref="B103:M103" si="12">+B4</f>
        <v>2018/01</v>
      </c>
      <c r="C103" s="241" t="str">
        <f t="shared" si="12"/>
        <v>2018/02</v>
      </c>
      <c r="D103" s="241" t="str">
        <f t="shared" si="12"/>
        <v>2018/03</v>
      </c>
      <c r="E103" s="241" t="str">
        <f t="shared" si="12"/>
        <v>2018/04</v>
      </c>
      <c r="F103" s="241" t="str">
        <f t="shared" si="12"/>
        <v>2018/05</v>
      </c>
      <c r="G103" s="241" t="str">
        <f t="shared" si="12"/>
        <v>2018/06</v>
      </c>
      <c r="H103" s="241" t="str">
        <f t="shared" si="12"/>
        <v>2018/07</v>
      </c>
      <c r="I103" s="241" t="str">
        <f t="shared" si="12"/>
        <v>2018/08</v>
      </c>
      <c r="J103" s="241" t="str">
        <f t="shared" si="12"/>
        <v>2018/09</v>
      </c>
      <c r="K103" s="241" t="str">
        <f t="shared" si="12"/>
        <v>2018/10</v>
      </c>
      <c r="L103" s="241" t="str">
        <f t="shared" si="12"/>
        <v>2018/11</v>
      </c>
      <c r="M103" s="241" t="str">
        <f t="shared" si="12"/>
        <v>2018/12</v>
      </c>
      <c r="N103" s="242" t="s">
        <v>107</v>
      </c>
    </row>
    <row r="104" spans="1:14">
      <c r="A104" s="243" t="s">
        <v>234</v>
      </c>
      <c r="B104" s="225">
        <v>1091740</v>
      </c>
      <c r="C104" s="225">
        <v>1109086</v>
      </c>
      <c r="D104" s="225">
        <v>1113326</v>
      </c>
      <c r="E104" s="225">
        <v>1120254</v>
      </c>
      <c r="F104" s="201">
        <v>1122608</v>
      </c>
      <c r="G104" s="201">
        <v>1165558</v>
      </c>
      <c r="H104" s="201">
        <v>1178147</v>
      </c>
      <c r="I104" s="201">
        <v>1184048</v>
      </c>
      <c r="J104" s="201">
        <v>1173404</v>
      </c>
      <c r="K104" s="201">
        <v>1186133</v>
      </c>
      <c r="L104" s="201">
        <v>1180234</v>
      </c>
      <c r="M104" s="201">
        <v>1178919</v>
      </c>
      <c r="N104" s="244" t="s">
        <v>302</v>
      </c>
    </row>
    <row r="105" spans="1:14">
      <c r="A105" s="243" t="s">
        <v>261</v>
      </c>
      <c r="B105" s="225">
        <v>2996458</v>
      </c>
      <c r="C105" s="225">
        <v>3017928</v>
      </c>
      <c r="D105" s="225">
        <v>3031525</v>
      </c>
      <c r="E105" s="225">
        <v>3024707</v>
      </c>
      <c r="F105" s="201">
        <v>3006466</v>
      </c>
      <c r="G105" s="201">
        <v>3019027</v>
      </c>
      <c r="H105" s="201">
        <v>3019112</v>
      </c>
      <c r="I105" s="201">
        <v>2992549</v>
      </c>
      <c r="J105" s="201">
        <v>2939967</v>
      </c>
      <c r="K105" s="201">
        <v>2893823</v>
      </c>
      <c r="L105" s="201">
        <v>2889043</v>
      </c>
      <c r="M105" s="201">
        <v>2873442</v>
      </c>
      <c r="N105" s="244" t="s">
        <v>54</v>
      </c>
    </row>
    <row r="106" spans="1:14">
      <c r="A106" s="243" t="s">
        <v>262</v>
      </c>
      <c r="B106" s="225">
        <v>83730</v>
      </c>
      <c r="C106" s="225">
        <v>75013</v>
      </c>
      <c r="D106" s="225">
        <v>75867</v>
      </c>
      <c r="E106" s="225">
        <v>75552</v>
      </c>
      <c r="F106" s="245">
        <v>75497</v>
      </c>
      <c r="G106" s="245">
        <v>77797</v>
      </c>
      <c r="H106" s="245">
        <v>80608</v>
      </c>
      <c r="I106" s="245">
        <v>80936</v>
      </c>
      <c r="J106" s="245">
        <v>81502</v>
      </c>
      <c r="K106" s="245">
        <v>79457</v>
      </c>
      <c r="L106" s="245">
        <v>77501</v>
      </c>
      <c r="M106" s="245">
        <v>78333</v>
      </c>
      <c r="N106" s="244" t="s">
        <v>303</v>
      </c>
    </row>
    <row r="107" spans="1:14">
      <c r="A107" s="243" t="s">
        <v>263</v>
      </c>
      <c r="B107" s="225">
        <v>5135</v>
      </c>
      <c r="C107" s="225">
        <v>5226</v>
      </c>
      <c r="D107" s="225">
        <v>5531</v>
      </c>
      <c r="E107" s="225">
        <v>5893</v>
      </c>
      <c r="F107" s="246">
        <v>5786</v>
      </c>
      <c r="G107" s="246">
        <v>5743</v>
      </c>
      <c r="H107" s="246">
        <v>5602</v>
      </c>
      <c r="I107" s="246">
        <v>6040</v>
      </c>
      <c r="J107" s="246">
        <v>6274</v>
      </c>
      <c r="K107" s="246">
        <v>6674</v>
      </c>
      <c r="L107" s="246">
        <v>6096</v>
      </c>
      <c r="M107" s="246">
        <v>5191</v>
      </c>
      <c r="N107" s="244" t="s">
        <v>304</v>
      </c>
    </row>
    <row r="108" spans="1:14">
      <c r="A108" s="243" t="s">
        <v>264</v>
      </c>
      <c r="B108" s="225">
        <v>5417</v>
      </c>
      <c r="C108" s="225">
        <v>5653</v>
      </c>
      <c r="D108" s="225">
        <v>5793</v>
      </c>
      <c r="E108" s="225">
        <v>5662</v>
      </c>
      <c r="F108" s="246">
        <v>6654</v>
      </c>
      <c r="G108" s="246">
        <v>6889</v>
      </c>
      <c r="H108" s="246">
        <v>7082</v>
      </c>
      <c r="I108" s="246">
        <v>6718</v>
      </c>
      <c r="J108" s="246">
        <v>6966</v>
      </c>
      <c r="K108" s="246">
        <v>8656</v>
      </c>
      <c r="L108" s="246">
        <v>10367</v>
      </c>
      <c r="M108" s="246">
        <v>11008</v>
      </c>
      <c r="N108" s="244" t="s">
        <v>305</v>
      </c>
    </row>
    <row r="109" spans="1:14">
      <c r="A109" s="324" t="s">
        <v>39</v>
      </c>
      <c r="B109" s="325">
        <v>6926368</v>
      </c>
      <c r="C109" s="325">
        <v>6949032</v>
      </c>
      <c r="D109" s="325">
        <v>6955794</v>
      </c>
      <c r="E109" s="325">
        <v>6965986</v>
      </c>
      <c r="F109" s="325">
        <v>6977179</v>
      </c>
      <c r="G109" s="325">
        <v>6984044</v>
      </c>
      <c r="H109" s="325">
        <v>6973902</v>
      </c>
      <c r="I109" s="325">
        <v>6972446</v>
      </c>
      <c r="J109" s="325">
        <v>6946230</v>
      </c>
      <c r="K109" s="325">
        <v>6902906</v>
      </c>
      <c r="L109" s="325">
        <v>6883738</v>
      </c>
      <c r="M109" s="325">
        <v>6875886</v>
      </c>
      <c r="N109" s="326" t="s">
        <v>40</v>
      </c>
    </row>
    <row r="110" spans="1:14">
      <c r="A110" s="243" t="s">
        <v>554</v>
      </c>
      <c r="B110" s="246">
        <v>3553575</v>
      </c>
      <c r="C110" s="246">
        <v>3922783</v>
      </c>
      <c r="D110" s="246">
        <v>3836070</v>
      </c>
      <c r="E110" s="246">
        <v>3941297</v>
      </c>
      <c r="F110" s="246">
        <v>4046381</v>
      </c>
      <c r="G110" s="246">
        <v>4112680</v>
      </c>
      <c r="H110" s="246">
        <v>4182906</v>
      </c>
      <c r="I110" s="246">
        <v>5070688</v>
      </c>
      <c r="J110" s="246">
        <v>5003756</v>
      </c>
      <c r="K110" s="246">
        <v>4983485</v>
      </c>
      <c r="L110" s="246">
        <v>4990233</v>
      </c>
      <c r="M110" s="246">
        <v>4990786</v>
      </c>
      <c r="N110" s="244" t="s">
        <v>531</v>
      </c>
    </row>
    <row r="111" spans="1:14">
      <c r="A111" s="487" t="s">
        <v>617</v>
      </c>
      <c r="B111" s="497">
        <v>272340</v>
      </c>
      <c r="C111" s="497">
        <v>261414</v>
      </c>
      <c r="D111" s="497">
        <v>271547</v>
      </c>
      <c r="E111" s="497">
        <v>257276</v>
      </c>
      <c r="F111" s="497">
        <v>327046</v>
      </c>
      <c r="G111" s="497">
        <v>336934</v>
      </c>
      <c r="H111" s="497">
        <v>378499</v>
      </c>
      <c r="I111" s="497">
        <v>377366</v>
      </c>
      <c r="J111" s="497">
        <v>351296</v>
      </c>
      <c r="K111" s="497">
        <v>368970</v>
      </c>
      <c r="L111" s="497">
        <v>350124</v>
      </c>
      <c r="M111" s="497">
        <v>335672</v>
      </c>
      <c r="N111" s="495" t="s">
        <v>621</v>
      </c>
    </row>
    <row r="112" spans="1:14">
      <c r="A112" s="430" t="s">
        <v>618</v>
      </c>
      <c r="B112" s="426">
        <v>12985</v>
      </c>
      <c r="C112" s="426">
        <v>13057</v>
      </c>
      <c r="D112" s="426">
        <v>13565</v>
      </c>
      <c r="E112" s="426">
        <v>14536</v>
      </c>
      <c r="F112" s="426">
        <v>16277</v>
      </c>
      <c r="G112" s="426">
        <v>16035</v>
      </c>
      <c r="H112" s="426">
        <v>16345</v>
      </c>
      <c r="I112" s="426">
        <v>18338</v>
      </c>
      <c r="J112" s="426">
        <v>15188</v>
      </c>
      <c r="K112" s="426">
        <v>16690</v>
      </c>
      <c r="L112" s="426">
        <v>15865</v>
      </c>
      <c r="M112" s="426">
        <v>16691</v>
      </c>
      <c r="N112" s="490" t="s">
        <v>622</v>
      </c>
    </row>
    <row r="113" spans="1:14" s="313" customFormat="1">
      <c r="A113" s="498" t="s">
        <v>619</v>
      </c>
      <c r="B113" s="460">
        <v>7659</v>
      </c>
      <c r="C113" s="460">
        <v>7167</v>
      </c>
      <c r="D113" s="460">
        <v>7052</v>
      </c>
      <c r="E113" s="460">
        <v>6803</v>
      </c>
      <c r="F113" s="460">
        <v>7241</v>
      </c>
      <c r="G113" s="460">
        <v>6754</v>
      </c>
      <c r="H113" s="460">
        <v>6845</v>
      </c>
      <c r="I113" s="460">
        <v>7092</v>
      </c>
      <c r="J113" s="460">
        <v>6019</v>
      </c>
      <c r="K113" s="460">
        <v>6317</v>
      </c>
      <c r="L113" s="460">
        <v>6317</v>
      </c>
      <c r="M113" s="460">
        <v>6199</v>
      </c>
      <c r="N113" s="499" t="s">
        <v>623</v>
      </c>
    </row>
    <row r="114" spans="1:14" ht="21">
      <c r="A114" s="488" t="s">
        <v>624</v>
      </c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488" t="s">
        <v>625</v>
      </c>
    </row>
    <row r="115" spans="1:14">
      <c r="A115" s="250"/>
      <c r="B115" s="327"/>
      <c r="C115" s="327"/>
      <c r="D115" s="327"/>
      <c r="E115" s="327"/>
      <c r="F115" s="246"/>
      <c r="G115" s="246"/>
      <c r="H115" s="246"/>
      <c r="I115" s="246"/>
      <c r="J115" s="246"/>
      <c r="K115" s="246"/>
      <c r="L115" s="246"/>
      <c r="M115" s="246"/>
      <c r="N115" s="251"/>
    </row>
    <row r="116" spans="1:14">
      <c r="A116" s="240" t="s">
        <v>392</v>
      </c>
      <c r="B116" s="241" t="str">
        <f t="shared" ref="B116:M116" si="13">+B4</f>
        <v>2018/01</v>
      </c>
      <c r="C116" s="241" t="str">
        <f t="shared" si="13"/>
        <v>2018/02</v>
      </c>
      <c r="D116" s="241" t="str">
        <f t="shared" si="13"/>
        <v>2018/03</v>
      </c>
      <c r="E116" s="241" t="str">
        <f t="shared" si="13"/>
        <v>2018/04</v>
      </c>
      <c r="F116" s="241" t="str">
        <f t="shared" si="13"/>
        <v>2018/05</v>
      </c>
      <c r="G116" s="241" t="str">
        <f t="shared" si="13"/>
        <v>2018/06</v>
      </c>
      <c r="H116" s="241" t="str">
        <f t="shared" si="13"/>
        <v>2018/07</v>
      </c>
      <c r="I116" s="241" t="str">
        <f t="shared" si="13"/>
        <v>2018/08</v>
      </c>
      <c r="J116" s="241" t="str">
        <f t="shared" si="13"/>
        <v>2018/09</v>
      </c>
      <c r="K116" s="241" t="str">
        <f t="shared" si="13"/>
        <v>2018/10</v>
      </c>
      <c r="L116" s="241" t="str">
        <f t="shared" si="13"/>
        <v>2018/11</v>
      </c>
      <c r="M116" s="241" t="str">
        <f t="shared" si="13"/>
        <v>2018/12</v>
      </c>
      <c r="N116" s="242" t="s">
        <v>394</v>
      </c>
    </row>
    <row r="117" spans="1:14">
      <c r="A117" s="252" t="s">
        <v>357</v>
      </c>
      <c r="B117" s="426">
        <v>84404546</v>
      </c>
      <c r="C117" s="426">
        <v>85268450</v>
      </c>
      <c r="D117" s="426">
        <v>87546483</v>
      </c>
      <c r="E117" s="426">
        <v>87031573</v>
      </c>
      <c r="F117" s="426">
        <v>88397165</v>
      </c>
      <c r="G117" s="426">
        <v>90524107</v>
      </c>
      <c r="H117" s="426">
        <v>89614490</v>
      </c>
      <c r="I117" s="426">
        <v>90177118</v>
      </c>
      <c r="J117" s="426">
        <v>91330380</v>
      </c>
      <c r="K117" s="426">
        <v>91506354</v>
      </c>
      <c r="L117" s="426">
        <v>92754995</v>
      </c>
      <c r="M117" s="426">
        <v>95329083</v>
      </c>
      <c r="N117" s="253" t="s">
        <v>345</v>
      </c>
    </row>
    <row r="118" spans="1:14">
      <c r="A118" s="252" t="s">
        <v>358</v>
      </c>
      <c r="B118" s="426">
        <v>1126207</v>
      </c>
      <c r="C118" s="426">
        <v>1136556</v>
      </c>
      <c r="D118" s="426">
        <v>1149579</v>
      </c>
      <c r="E118" s="426">
        <v>1160829</v>
      </c>
      <c r="F118" s="426">
        <v>1170012</v>
      </c>
      <c r="G118" s="426">
        <v>1180245</v>
      </c>
      <c r="H118" s="426">
        <v>1188022</v>
      </c>
      <c r="I118" s="426">
        <v>1215458</v>
      </c>
      <c r="J118" s="426">
        <v>1231939</v>
      </c>
      <c r="K118" s="426">
        <v>1241872</v>
      </c>
      <c r="L118" s="426">
        <v>1252566</v>
      </c>
      <c r="M118" s="426">
        <v>1259912</v>
      </c>
      <c r="N118" s="244" t="s">
        <v>359</v>
      </c>
    </row>
    <row r="119" spans="1:14">
      <c r="A119" s="254" t="s">
        <v>1</v>
      </c>
      <c r="B119" s="427">
        <f>SUM(B117:B118)</f>
        <v>85530753</v>
      </c>
      <c r="C119" s="427">
        <f t="shared" ref="C119:M119" si="14">SUM(C117:C118)</f>
        <v>86405006</v>
      </c>
      <c r="D119" s="427">
        <f t="shared" si="14"/>
        <v>88696062</v>
      </c>
      <c r="E119" s="427">
        <f t="shared" si="14"/>
        <v>88192402</v>
      </c>
      <c r="F119" s="427">
        <f t="shared" si="14"/>
        <v>89567177</v>
      </c>
      <c r="G119" s="427">
        <f t="shared" si="14"/>
        <v>91704352</v>
      </c>
      <c r="H119" s="427">
        <f t="shared" si="14"/>
        <v>90802512</v>
      </c>
      <c r="I119" s="427">
        <f t="shared" si="14"/>
        <v>91392576</v>
      </c>
      <c r="J119" s="427">
        <f t="shared" si="14"/>
        <v>92562319</v>
      </c>
      <c r="K119" s="427">
        <f t="shared" si="14"/>
        <v>92748226</v>
      </c>
      <c r="L119" s="427">
        <f t="shared" si="14"/>
        <v>94007561</v>
      </c>
      <c r="M119" s="427">
        <f t="shared" si="14"/>
        <v>96588995</v>
      </c>
      <c r="N119" s="256" t="s">
        <v>2</v>
      </c>
    </row>
    <row r="120" spans="1:14" ht="21.75">
      <c r="A120" s="279" t="s">
        <v>393</v>
      </c>
      <c r="B120" s="257"/>
      <c r="C120" s="257"/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80" t="s">
        <v>395</v>
      </c>
    </row>
    <row r="121" spans="1:1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>
      <c r="A122" s="240" t="s">
        <v>433</v>
      </c>
      <c r="B122" s="241" t="str">
        <f t="shared" ref="B122:M122" si="15">+B4</f>
        <v>2018/01</v>
      </c>
      <c r="C122" s="241" t="str">
        <f t="shared" si="15"/>
        <v>2018/02</v>
      </c>
      <c r="D122" s="241" t="str">
        <f t="shared" si="15"/>
        <v>2018/03</v>
      </c>
      <c r="E122" s="241" t="str">
        <f t="shared" si="15"/>
        <v>2018/04</v>
      </c>
      <c r="F122" s="241" t="str">
        <f t="shared" si="15"/>
        <v>2018/05</v>
      </c>
      <c r="G122" s="241" t="str">
        <f t="shared" si="15"/>
        <v>2018/06</v>
      </c>
      <c r="H122" s="241" t="str">
        <f t="shared" si="15"/>
        <v>2018/07</v>
      </c>
      <c r="I122" s="241" t="str">
        <f t="shared" si="15"/>
        <v>2018/08</v>
      </c>
      <c r="J122" s="241" t="str">
        <f t="shared" si="15"/>
        <v>2018/09</v>
      </c>
      <c r="K122" s="241" t="str">
        <f t="shared" si="15"/>
        <v>2018/10</v>
      </c>
      <c r="L122" s="241" t="str">
        <f t="shared" si="15"/>
        <v>2018/11</v>
      </c>
      <c r="M122" s="241" t="str">
        <f t="shared" si="15"/>
        <v>2018/12</v>
      </c>
      <c r="N122" s="242" t="s">
        <v>439</v>
      </c>
    </row>
    <row r="123" spans="1:14">
      <c r="A123" s="288" t="s">
        <v>434</v>
      </c>
      <c r="B123" s="236">
        <f t="shared" ref="B123:M123" si="16">+SUM(B124:B126)</f>
        <v>128862.4072365959</v>
      </c>
      <c r="C123" s="236">
        <f t="shared" si="16"/>
        <v>132445.9884643816</v>
      </c>
      <c r="D123" s="236">
        <f t="shared" si="16"/>
        <v>133022.94064435511</v>
      </c>
      <c r="E123" s="236">
        <f t="shared" si="16"/>
        <v>122859</v>
      </c>
      <c r="F123" s="236">
        <f t="shared" si="16"/>
        <v>115139.61070710809</v>
      </c>
      <c r="G123" s="236">
        <f t="shared" si="16"/>
        <v>118349.09879417569</v>
      </c>
      <c r="H123" s="236">
        <f t="shared" si="16"/>
        <v>121792.5413837838</v>
      </c>
      <c r="I123" s="236">
        <f t="shared" si="16"/>
        <v>117448.4272377633</v>
      </c>
      <c r="J123" s="236">
        <f t="shared" si="16"/>
        <v>120640.80754440649</v>
      </c>
      <c r="K123" s="236">
        <f t="shared" si="16"/>
        <v>108421.8802284329</v>
      </c>
      <c r="L123" s="236">
        <f t="shared" si="16"/>
        <v>116524.34877635351</v>
      </c>
      <c r="M123" s="236">
        <f t="shared" si="16"/>
        <v>111116.6199826409</v>
      </c>
      <c r="N123" s="289" t="s">
        <v>440</v>
      </c>
    </row>
    <row r="124" spans="1:14">
      <c r="A124" s="243" t="s">
        <v>518</v>
      </c>
      <c r="B124" s="246">
        <v>67590.914022866695</v>
      </c>
      <c r="C124" s="246">
        <v>69015.265578218896</v>
      </c>
      <c r="D124" s="246">
        <v>70391.662904504206</v>
      </c>
      <c r="E124" s="246">
        <v>66169</v>
      </c>
      <c r="F124" s="246">
        <v>60737.931725446397</v>
      </c>
      <c r="G124" s="246">
        <v>63641.120009478298</v>
      </c>
      <c r="H124" s="246">
        <v>66763.938356319399</v>
      </c>
      <c r="I124" s="246">
        <v>63944.571103246803</v>
      </c>
      <c r="J124" s="246">
        <v>66876.161372278599</v>
      </c>
      <c r="K124" s="246">
        <v>61247.720420440703</v>
      </c>
      <c r="L124" s="246">
        <v>64860.802290097199</v>
      </c>
      <c r="M124" s="246">
        <v>61145.8798076616</v>
      </c>
      <c r="N124" s="253" t="s">
        <v>441</v>
      </c>
    </row>
    <row r="125" spans="1:14">
      <c r="A125" s="243" t="s">
        <v>436</v>
      </c>
      <c r="B125" s="246">
        <v>41891.710391918998</v>
      </c>
      <c r="C125" s="246">
        <v>43790.146585357099</v>
      </c>
      <c r="D125" s="246">
        <v>43414.785150980897</v>
      </c>
      <c r="E125" s="246">
        <v>38718</v>
      </c>
      <c r="F125" s="246">
        <v>36652.1980315623</v>
      </c>
      <c r="G125" s="246">
        <v>37168.971352738103</v>
      </c>
      <c r="H125" s="246">
        <v>37615.649061076801</v>
      </c>
      <c r="I125" s="246">
        <v>37261.409633284202</v>
      </c>
      <c r="J125" s="246">
        <v>36108.167912754601</v>
      </c>
      <c r="K125" s="246">
        <v>31395.935781346499</v>
      </c>
      <c r="L125" s="246">
        <v>33281.187964825302</v>
      </c>
      <c r="M125" s="246">
        <v>32047.6521932828</v>
      </c>
      <c r="N125" s="253" t="s">
        <v>442</v>
      </c>
    </row>
    <row r="126" spans="1:14">
      <c r="A126" s="243" t="s">
        <v>437</v>
      </c>
      <c r="B126" s="246">
        <v>19379.7828218102</v>
      </c>
      <c r="C126" s="246">
        <v>19640.576300805598</v>
      </c>
      <c r="D126" s="246">
        <v>19216.492588870002</v>
      </c>
      <c r="E126" s="246">
        <v>17972</v>
      </c>
      <c r="F126" s="246">
        <v>17749.480950099402</v>
      </c>
      <c r="G126" s="246">
        <v>17539.0074319593</v>
      </c>
      <c r="H126" s="246">
        <v>17412.953966387598</v>
      </c>
      <c r="I126" s="246">
        <v>16242.4465012323</v>
      </c>
      <c r="J126" s="246">
        <v>17656.4782593733</v>
      </c>
      <c r="K126" s="246">
        <v>15778.224026645699</v>
      </c>
      <c r="L126" s="246">
        <v>18382.358521431001</v>
      </c>
      <c r="M126" s="246">
        <v>17923.087981696499</v>
      </c>
      <c r="N126" s="253" t="s">
        <v>443</v>
      </c>
    </row>
    <row r="127" spans="1:14">
      <c r="A127" s="288" t="s">
        <v>438</v>
      </c>
      <c r="B127" s="236">
        <f t="shared" ref="B127:M127" si="17">+SUM(B128:B130)</f>
        <v>246654.68543028372</v>
      </c>
      <c r="C127" s="236">
        <f t="shared" si="17"/>
        <v>245186.88288208121</v>
      </c>
      <c r="D127" s="236">
        <f t="shared" si="17"/>
        <v>235167.08114243511</v>
      </c>
      <c r="E127" s="236">
        <f t="shared" si="17"/>
        <v>212381</v>
      </c>
      <c r="F127" s="236">
        <f t="shared" si="17"/>
        <v>204825.7984089755</v>
      </c>
      <c r="G127" s="236">
        <f t="shared" si="17"/>
        <v>196496.91331124041</v>
      </c>
      <c r="H127" s="236">
        <f t="shared" si="17"/>
        <v>194495.31515297419</v>
      </c>
      <c r="I127" s="236">
        <f t="shared" si="17"/>
        <v>186044.4721821688</v>
      </c>
      <c r="J127" s="236">
        <f t="shared" si="17"/>
        <v>199213.16235783888</v>
      </c>
      <c r="K127" s="236">
        <f t="shared" si="17"/>
        <v>179936.52501441882</v>
      </c>
      <c r="L127" s="236">
        <f t="shared" si="17"/>
        <v>197622.39890458091</v>
      </c>
      <c r="M127" s="236">
        <f t="shared" si="17"/>
        <v>204225.06563414459</v>
      </c>
      <c r="N127" s="289" t="s">
        <v>20</v>
      </c>
    </row>
    <row r="128" spans="1:14">
      <c r="A128" s="243" t="s">
        <v>518</v>
      </c>
      <c r="B128" s="246">
        <v>991.33563584110004</v>
      </c>
      <c r="C128" s="246">
        <v>990.3886015173</v>
      </c>
      <c r="D128" s="246">
        <v>971.02910013999997</v>
      </c>
      <c r="E128" s="246">
        <v>941</v>
      </c>
      <c r="F128" s="246">
        <v>904.62690896330002</v>
      </c>
      <c r="G128" s="246">
        <v>910.83624705459999</v>
      </c>
      <c r="H128" s="246">
        <v>1073.6086640731</v>
      </c>
      <c r="I128" s="246">
        <v>1104.0659148534</v>
      </c>
      <c r="J128" s="246">
        <v>1175.3004275061</v>
      </c>
      <c r="K128" s="246">
        <v>1096.8456482239001</v>
      </c>
      <c r="L128" s="246">
        <v>1153.705372445</v>
      </c>
      <c r="M128" s="246">
        <v>1163.844527903</v>
      </c>
      <c r="N128" s="253" t="s">
        <v>441</v>
      </c>
    </row>
    <row r="129" spans="1:14">
      <c r="A129" s="243" t="s">
        <v>436</v>
      </c>
      <c r="B129" s="246">
        <v>94604.334771564594</v>
      </c>
      <c r="C129" s="246">
        <v>93262.6898981759</v>
      </c>
      <c r="D129" s="246">
        <v>91082.120722890104</v>
      </c>
      <c r="E129" s="246">
        <v>82641</v>
      </c>
      <c r="F129" s="246">
        <v>78464.648539730202</v>
      </c>
      <c r="G129" s="246">
        <v>75828.182713625807</v>
      </c>
      <c r="H129" s="246">
        <v>77182.900654633093</v>
      </c>
      <c r="I129" s="246">
        <v>76576.818417892398</v>
      </c>
      <c r="J129" s="246">
        <v>82732.209749031797</v>
      </c>
      <c r="K129" s="246">
        <v>74503.507461574904</v>
      </c>
      <c r="L129" s="246">
        <v>85252.549676004899</v>
      </c>
      <c r="M129" s="246">
        <v>96574.337014676596</v>
      </c>
      <c r="N129" s="253" t="s">
        <v>442</v>
      </c>
    </row>
    <row r="130" spans="1:14">
      <c r="A130" s="243" t="s">
        <v>437</v>
      </c>
      <c r="B130" s="246">
        <v>151059.01502287801</v>
      </c>
      <c r="C130" s="246">
        <v>150933.80438238801</v>
      </c>
      <c r="D130" s="246">
        <v>143113.931319405</v>
      </c>
      <c r="E130" s="246">
        <v>128799</v>
      </c>
      <c r="F130" s="246">
        <v>125456.522960282</v>
      </c>
      <c r="G130" s="246">
        <v>119757.89435056</v>
      </c>
      <c r="H130" s="246">
        <v>116238.805834268</v>
      </c>
      <c r="I130" s="246">
        <v>108363.587849423</v>
      </c>
      <c r="J130" s="246">
        <v>115305.652181301</v>
      </c>
      <c r="K130" s="246">
        <v>104336.17190462</v>
      </c>
      <c r="L130" s="246">
        <v>111216.14385613101</v>
      </c>
      <c r="M130" s="246">
        <v>106486.88409156501</v>
      </c>
      <c r="N130" s="253" t="s">
        <v>443</v>
      </c>
    </row>
    <row r="131" spans="1:14">
      <c r="A131" s="288" t="s">
        <v>1</v>
      </c>
      <c r="B131" s="236">
        <f t="shared" ref="B131:M131" si="18">+SUM(B127+B123)</f>
        <v>375517.09266687965</v>
      </c>
      <c r="C131" s="236">
        <f t="shared" si="18"/>
        <v>377632.87134646281</v>
      </c>
      <c r="D131" s="236">
        <f t="shared" si="18"/>
        <v>368190.02178679022</v>
      </c>
      <c r="E131" s="236">
        <f t="shared" si="18"/>
        <v>335240</v>
      </c>
      <c r="F131" s="236">
        <f t="shared" si="18"/>
        <v>319965.40911608358</v>
      </c>
      <c r="G131" s="236">
        <f t="shared" si="18"/>
        <v>314846.0121054161</v>
      </c>
      <c r="H131" s="236">
        <f t="shared" si="18"/>
        <v>316287.85653675802</v>
      </c>
      <c r="I131" s="236">
        <f t="shared" si="18"/>
        <v>303492.8994199321</v>
      </c>
      <c r="J131" s="236">
        <f t="shared" si="18"/>
        <v>319853.96990224539</v>
      </c>
      <c r="K131" s="236">
        <f t="shared" si="18"/>
        <v>288358.4052428517</v>
      </c>
      <c r="L131" s="236">
        <f t="shared" si="18"/>
        <v>314146.74768093444</v>
      </c>
      <c r="M131" s="236">
        <f t="shared" si="18"/>
        <v>315341.68561678549</v>
      </c>
      <c r="N131" s="289" t="s">
        <v>2</v>
      </c>
    </row>
    <row r="132" spans="1:14">
      <c r="A132" s="285" t="s">
        <v>509</v>
      </c>
      <c r="B132" s="286"/>
      <c r="C132" s="286"/>
      <c r="D132" s="286"/>
      <c r="E132" s="286"/>
      <c r="F132" s="286"/>
      <c r="G132" s="286"/>
      <c r="H132" s="286"/>
      <c r="I132" s="286"/>
      <c r="J132" s="286"/>
      <c r="K132" s="286"/>
      <c r="L132" s="286"/>
      <c r="M132" s="286"/>
      <c r="N132" s="287" t="s">
        <v>510</v>
      </c>
    </row>
    <row r="133" spans="1:1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</row>
    <row r="134" spans="1:14">
      <c r="A134" s="240" t="s">
        <v>444</v>
      </c>
      <c r="B134" s="241" t="str">
        <f t="shared" ref="B134:M134" si="19">+B4</f>
        <v>2018/01</v>
      </c>
      <c r="C134" s="241" t="str">
        <f t="shared" si="19"/>
        <v>2018/02</v>
      </c>
      <c r="D134" s="241" t="str">
        <f t="shared" si="19"/>
        <v>2018/03</v>
      </c>
      <c r="E134" s="241" t="str">
        <f t="shared" si="19"/>
        <v>2018/04</v>
      </c>
      <c r="F134" s="241" t="str">
        <f t="shared" si="19"/>
        <v>2018/05</v>
      </c>
      <c r="G134" s="241" t="str">
        <f t="shared" si="19"/>
        <v>2018/06</v>
      </c>
      <c r="H134" s="241" t="str">
        <f t="shared" si="19"/>
        <v>2018/07</v>
      </c>
      <c r="I134" s="241" t="str">
        <f t="shared" si="19"/>
        <v>2018/08</v>
      </c>
      <c r="J134" s="241" t="str">
        <f t="shared" si="19"/>
        <v>2018/09</v>
      </c>
      <c r="K134" s="241" t="str">
        <f t="shared" si="19"/>
        <v>2018/10</v>
      </c>
      <c r="L134" s="241" t="str">
        <f t="shared" si="19"/>
        <v>2018/11</v>
      </c>
      <c r="M134" s="241" t="str">
        <f t="shared" si="19"/>
        <v>2018/12</v>
      </c>
      <c r="N134" s="242" t="s">
        <v>445</v>
      </c>
    </row>
    <row r="135" spans="1:14">
      <c r="A135" s="288" t="s">
        <v>434</v>
      </c>
      <c r="B135" s="236">
        <f t="shared" ref="B135:M135" si="20">+SUM(B136:B138)</f>
        <v>67155.893236364296</v>
      </c>
      <c r="C135" s="236">
        <f t="shared" si="20"/>
        <v>68065.463927681703</v>
      </c>
      <c r="D135" s="236">
        <f t="shared" si="20"/>
        <v>72393.548630524689</v>
      </c>
      <c r="E135" s="236">
        <f t="shared" si="20"/>
        <v>74157</v>
      </c>
      <c r="F135" s="236">
        <f t="shared" si="20"/>
        <v>73507.796445082597</v>
      </c>
      <c r="G135" s="236">
        <f t="shared" si="20"/>
        <v>73145.30952327</v>
      </c>
      <c r="H135" s="236">
        <f t="shared" si="20"/>
        <v>76455.485876240302</v>
      </c>
      <c r="I135" s="236">
        <f t="shared" si="20"/>
        <v>72689.170441710798</v>
      </c>
      <c r="J135" s="236">
        <f t="shared" si="20"/>
        <v>73892.639197664597</v>
      </c>
      <c r="K135" s="236">
        <f t="shared" si="20"/>
        <v>67802.161483506701</v>
      </c>
      <c r="L135" s="236">
        <f t="shared" si="20"/>
        <v>67182.823112156708</v>
      </c>
      <c r="M135" s="236">
        <f t="shared" si="20"/>
        <v>69684.098561559003</v>
      </c>
      <c r="N135" s="289" t="s">
        <v>440</v>
      </c>
    </row>
    <row r="136" spans="1:14">
      <c r="A136" s="243" t="s">
        <v>435</v>
      </c>
      <c r="B136" s="246">
        <v>17725.890436531099</v>
      </c>
      <c r="C136" s="246">
        <v>18721.320251648602</v>
      </c>
      <c r="D136" s="246">
        <v>20396.031995476998</v>
      </c>
      <c r="E136" s="246">
        <v>20931</v>
      </c>
      <c r="F136" s="246">
        <v>21226.426234470899</v>
      </c>
      <c r="G136" s="246">
        <v>22556.576057007202</v>
      </c>
      <c r="H136" s="246">
        <v>23860.660168338301</v>
      </c>
      <c r="I136" s="246">
        <v>23754.794339636399</v>
      </c>
      <c r="J136" s="246">
        <v>18399.879275013001</v>
      </c>
      <c r="K136" s="246">
        <v>14488.4634724349</v>
      </c>
      <c r="L136" s="246">
        <v>13562.212917970601</v>
      </c>
      <c r="M136" s="246">
        <v>16806.9137177952</v>
      </c>
      <c r="N136" s="253" t="s">
        <v>441</v>
      </c>
    </row>
    <row r="137" spans="1:14">
      <c r="A137" s="243" t="s">
        <v>436</v>
      </c>
      <c r="B137" s="246">
        <v>9760.0443850799002</v>
      </c>
      <c r="C137" s="246">
        <v>8593.4079630216002</v>
      </c>
      <c r="D137" s="246">
        <v>8750.2444820204</v>
      </c>
      <c r="E137" s="246">
        <v>9316</v>
      </c>
      <c r="F137" s="246">
        <v>9476.1521787341007</v>
      </c>
      <c r="G137" s="246">
        <v>9290.6216688954992</v>
      </c>
      <c r="H137" s="246">
        <v>10844.8814911712</v>
      </c>
      <c r="I137" s="246">
        <v>10136.892459041401</v>
      </c>
      <c r="J137" s="246">
        <v>15268.5000209257</v>
      </c>
      <c r="K137" s="246">
        <v>7184.1455235303001</v>
      </c>
      <c r="L137" s="246">
        <v>6680.5392753859996</v>
      </c>
      <c r="M137" s="246">
        <v>6837.7564366200004</v>
      </c>
      <c r="N137" s="253" t="s">
        <v>442</v>
      </c>
    </row>
    <row r="138" spans="1:14">
      <c r="A138" s="243" t="s">
        <v>437</v>
      </c>
      <c r="B138" s="246">
        <v>39669.958414753302</v>
      </c>
      <c r="C138" s="246">
        <v>40750.735713011498</v>
      </c>
      <c r="D138" s="246">
        <v>43247.272153027297</v>
      </c>
      <c r="E138" s="246">
        <v>43910</v>
      </c>
      <c r="F138" s="246">
        <v>42805.218031877601</v>
      </c>
      <c r="G138" s="246">
        <v>41298.111797367303</v>
      </c>
      <c r="H138" s="246">
        <v>41749.944216730801</v>
      </c>
      <c r="I138" s="246">
        <v>38797.483643033003</v>
      </c>
      <c r="J138" s="246">
        <v>40224.259901725898</v>
      </c>
      <c r="K138" s="246">
        <v>46129.552487541499</v>
      </c>
      <c r="L138" s="246">
        <v>46940.070918800098</v>
      </c>
      <c r="M138" s="246">
        <v>46039.428407143801</v>
      </c>
      <c r="N138" s="253" t="s">
        <v>443</v>
      </c>
    </row>
    <row r="139" spans="1:14">
      <c r="A139" s="288" t="s">
        <v>438</v>
      </c>
      <c r="B139" s="236">
        <f t="shared" ref="B139:M139" si="21">+SUM(B140:B142)</f>
        <v>2568.1041064243</v>
      </c>
      <c r="C139" s="236">
        <f t="shared" si="21"/>
        <v>2498.3525216121002</v>
      </c>
      <c r="D139" s="236">
        <f t="shared" si="21"/>
        <v>2521.3533509378003</v>
      </c>
      <c r="E139" s="236">
        <f t="shared" si="21"/>
        <v>2512</v>
      </c>
      <c r="F139" s="236">
        <f t="shared" si="21"/>
        <v>2548.6227802634003</v>
      </c>
      <c r="G139" s="236">
        <f t="shared" si="21"/>
        <v>2597.137291602</v>
      </c>
      <c r="H139" s="236">
        <f t="shared" si="21"/>
        <v>2341.8785704821003</v>
      </c>
      <c r="I139" s="236">
        <f t="shared" si="21"/>
        <v>1943.8780489620001</v>
      </c>
      <c r="J139" s="236">
        <f t="shared" si="21"/>
        <v>1920.9280390880999</v>
      </c>
      <c r="K139" s="236">
        <f t="shared" si="21"/>
        <v>1953.4409649731001</v>
      </c>
      <c r="L139" s="236">
        <f t="shared" si="21"/>
        <v>2147.9953818549002</v>
      </c>
      <c r="M139" s="236">
        <f t="shared" si="21"/>
        <v>1845.7385385425</v>
      </c>
      <c r="N139" s="289" t="s">
        <v>20</v>
      </c>
    </row>
    <row r="140" spans="1:14">
      <c r="A140" s="243" t="s">
        <v>435</v>
      </c>
      <c r="B140" s="246">
        <v>108.8430337819</v>
      </c>
      <c r="C140" s="246">
        <v>108.4010487031</v>
      </c>
      <c r="D140" s="246">
        <v>117.5527233145</v>
      </c>
      <c r="E140" s="246">
        <v>119</v>
      </c>
      <c r="F140" s="246">
        <v>119.5331084507</v>
      </c>
      <c r="G140" s="246">
        <v>131.03364989580001</v>
      </c>
      <c r="H140" s="246">
        <v>132.17718957709999</v>
      </c>
      <c r="I140" s="246">
        <v>141.795583674</v>
      </c>
      <c r="J140" s="246">
        <v>147.17267080010001</v>
      </c>
      <c r="K140" s="246">
        <v>138.7022536851</v>
      </c>
      <c r="L140" s="246">
        <v>114.4339147669</v>
      </c>
      <c r="M140" s="246">
        <v>115.2048354545</v>
      </c>
      <c r="N140" s="253" t="s">
        <v>441</v>
      </c>
    </row>
    <row r="141" spans="1:14">
      <c r="A141" s="243" t="s">
        <v>436</v>
      </c>
      <c r="B141" s="246">
        <v>1866.8158816424</v>
      </c>
      <c r="C141" s="246">
        <v>1889.6279929090001</v>
      </c>
      <c r="D141" s="246">
        <v>1895.5744476233001</v>
      </c>
      <c r="E141" s="246">
        <v>1884</v>
      </c>
      <c r="F141" s="246">
        <v>1898.5096218127001</v>
      </c>
      <c r="G141" s="246">
        <v>1911.9909917062</v>
      </c>
      <c r="H141" s="246">
        <v>1856.1431959050001</v>
      </c>
      <c r="I141" s="246">
        <v>1558.324935288</v>
      </c>
      <c r="J141" s="246">
        <v>1553.4841382879999</v>
      </c>
      <c r="K141" s="246">
        <v>1607.797146288</v>
      </c>
      <c r="L141" s="246">
        <v>1741.8230920880001</v>
      </c>
      <c r="M141" s="246">
        <v>1419.5697515879999</v>
      </c>
      <c r="N141" s="253" t="s">
        <v>442</v>
      </c>
    </row>
    <row r="142" spans="1:14">
      <c r="A142" s="243" t="s">
        <v>437</v>
      </c>
      <c r="B142" s="246">
        <v>592.44519100000002</v>
      </c>
      <c r="C142" s="246">
        <v>500.32348000000002</v>
      </c>
      <c r="D142" s="246">
        <v>508.22618</v>
      </c>
      <c r="E142" s="246">
        <v>509</v>
      </c>
      <c r="F142" s="246">
        <v>530.58005000000003</v>
      </c>
      <c r="G142" s="246">
        <v>554.11265000000003</v>
      </c>
      <c r="H142" s="246">
        <v>353.55818499999998</v>
      </c>
      <c r="I142" s="246">
        <v>243.75753</v>
      </c>
      <c r="J142" s="246">
        <v>220.27123</v>
      </c>
      <c r="K142" s="246">
        <v>206.941565</v>
      </c>
      <c r="L142" s="246">
        <v>291.73837500000002</v>
      </c>
      <c r="M142" s="246">
        <v>310.96395150000001</v>
      </c>
      <c r="N142" s="253" t="s">
        <v>443</v>
      </c>
    </row>
    <row r="143" spans="1:14">
      <c r="A143" s="290" t="s">
        <v>1</v>
      </c>
      <c r="B143" s="226">
        <f t="shared" ref="B143:M143" si="22">+SUM(B139+B135)</f>
        <v>69723.9973427886</v>
      </c>
      <c r="C143" s="226">
        <f t="shared" si="22"/>
        <v>70563.816449293809</v>
      </c>
      <c r="D143" s="226">
        <f t="shared" si="22"/>
        <v>74914.901981462492</v>
      </c>
      <c r="E143" s="226">
        <f t="shared" si="22"/>
        <v>76669</v>
      </c>
      <c r="F143" s="226">
        <f t="shared" si="22"/>
        <v>76056.419225345991</v>
      </c>
      <c r="G143" s="226">
        <f t="shared" si="22"/>
        <v>75742.446814872004</v>
      </c>
      <c r="H143" s="226">
        <f t="shared" si="22"/>
        <v>78797.364446722408</v>
      </c>
      <c r="I143" s="226">
        <f t="shared" si="22"/>
        <v>74633.048490672794</v>
      </c>
      <c r="J143" s="226">
        <f t="shared" si="22"/>
        <v>75813.5672367527</v>
      </c>
      <c r="K143" s="226">
        <f t="shared" si="22"/>
        <v>69755.602448479796</v>
      </c>
      <c r="L143" s="226">
        <f t="shared" si="22"/>
        <v>69330.818494011604</v>
      </c>
      <c r="M143" s="226">
        <f t="shared" si="22"/>
        <v>71529.837100101504</v>
      </c>
      <c r="N143" s="256" t="s">
        <v>2</v>
      </c>
    </row>
    <row r="144" spans="1:14">
      <c r="A144" s="285" t="s">
        <v>509</v>
      </c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87" t="s">
        <v>510</v>
      </c>
    </row>
    <row r="145" spans="1:1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>
      <c r="A146" s="240" t="s">
        <v>446</v>
      </c>
      <c r="B146" s="241" t="str">
        <f t="shared" ref="B146:M146" si="23">+B4</f>
        <v>2018/01</v>
      </c>
      <c r="C146" s="241" t="str">
        <f t="shared" si="23"/>
        <v>2018/02</v>
      </c>
      <c r="D146" s="241" t="str">
        <f t="shared" si="23"/>
        <v>2018/03</v>
      </c>
      <c r="E146" s="241" t="str">
        <f t="shared" si="23"/>
        <v>2018/04</v>
      </c>
      <c r="F146" s="241" t="str">
        <f t="shared" si="23"/>
        <v>2018/05</v>
      </c>
      <c r="G146" s="241" t="str">
        <f t="shared" si="23"/>
        <v>2018/06</v>
      </c>
      <c r="H146" s="241" t="str">
        <f t="shared" si="23"/>
        <v>2018/07</v>
      </c>
      <c r="I146" s="241" t="str">
        <f t="shared" si="23"/>
        <v>2018/08</v>
      </c>
      <c r="J146" s="241" t="str">
        <f t="shared" si="23"/>
        <v>2018/09</v>
      </c>
      <c r="K146" s="241" t="str">
        <f t="shared" si="23"/>
        <v>2018/10</v>
      </c>
      <c r="L146" s="241" t="str">
        <f t="shared" si="23"/>
        <v>2018/11</v>
      </c>
      <c r="M146" s="241" t="str">
        <f t="shared" si="23"/>
        <v>2018/12</v>
      </c>
      <c r="N146" s="242" t="s">
        <v>450</v>
      </c>
    </row>
    <row r="147" spans="1:14">
      <c r="A147" s="288" t="s">
        <v>434</v>
      </c>
      <c r="B147" s="236">
        <v>460946.9</v>
      </c>
      <c r="C147" s="236">
        <v>464984.00000000006</v>
      </c>
      <c r="D147" s="236">
        <v>465798.3</v>
      </c>
      <c r="E147" s="236">
        <v>470298.2</v>
      </c>
      <c r="F147" s="236">
        <v>466469.1</v>
      </c>
      <c r="G147" s="236">
        <v>465511.2</v>
      </c>
      <c r="H147" s="236">
        <v>475542.80000000005</v>
      </c>
      <c r="I147" s="236">
        <v>465162.99999999994</v>
      </c>
      <c r="J147" s="236">
        <v>490122.5</v>
      </c>
      <c r="K147" s="236">
        <v>499320.3</v>
      </c>
      <c r="L147" s="236">
        <v>522535.6</v>
      </c>
      <c r="M147" s="236">
        <v>536579.69999999995</v>
      </c>
      <c r="N147" s="289" t="s">
        <v>440</v>
      </c>
    </row>
    <row r="148" spans="1:14">
      <c r="A148" s="243" t="s">
        <v>518</v>
      </c>
      <c r="B148" s="246">
        <v>1418.3</v>
      </c>
      <c r="C148" s="246">
        <v>1396</v>
      </c>
      <c r="D148" s="246">
        <v>1497.5</v>
      </c>
      <c r="E148" s="246">
        <v>1750.7</v>
      </c>
      <c r="F148" s="246">
        <v>1945.4</v>
      </c>
      <c r="G148" s="246">
        <v>2334.6</v>
      </c>
      <c r="H148" s="246">
        <v>2398.1999999999998</v>
      </c>
      <c r="I148" s="246">
        <v>2678.1</v>
      </c>
      <c r="J148" s="246">
        <v>2769.9</v>
      </c>
      <c r="K148" s="246">
        <v>3201.2</v>
      </c>
      <c r="L148" s="246">
        <v>2589.9</v>
      </c>
      <c r="M148" s="246">
        <v>3497.7</v>
      </c>
      <c r="N148" s="253" t="s">
        <v>441</v>
      </c>
    </row>
    <row r="149" spans="1:14">
      <c r="A149" s="243" t="s">
        <v>449</v>
      </c>
      <c r="B149" s="246">
        <v>1156.6000000000001</v>
      </c>
      <c r="C149" s="246">
        <v>1177.9000000000001</v>
      </c>
      <c r="D149" s="246">
        <v>1218.7</v>
      </c>
      <c r="E149" s="246">
        <v>1276.3</v>
      </c>
      <c r="F149" s="246">
        <v>1799.4</v>
      </c>
      <c r="G149" s="246">
        <v>1977.2</v>
      </c>
      <c r="H149" s="246">
        <v>2422.1</v>
      </c>
      <c r="I149" s="246">
        <v>2581.7000000000003</v>
      </c>
      <c r="J149" s="246">
        <v>2422.6999999999998</v>
      </c>
      <c r="K149" s="246">
        <v>2873.5</v>
      </c>
      <c r="L149" s="246">
        <v>2467.6</v>
      </c>
      <c r="M149" s="246">
        <v>2468.7000000000003</v>
      </c>
      <c r="N149" s="253" t="s">
        <v>452</v>
      </c>
    </row>
    <row r="150" spans="1:14">
      <c r="A150" s="243" t="s">
        <v>447</v>
      </c>
      <c r="B150" s="246">
        <v>264694.5</v>
      </c>
      <c r="C150" s="246">
        <v>268139.7</v>
      </c>
      <c r="D150" s="246">
        <v>269788.59999999998</v>
      </c>
      <c r="E150" s="246">
        <v>271211.40000000002</v>
      </c>
      <c r="F150" s="246">
        <v>270367.3</v>
      </c>
      <c r="G150" s="246">
        <v>272237.8</v>
      </c>
      <c r="H150" s="246">
        <v>284403.20000000001</v>
      </c>
      <c r="I150" s="246">
        <v>281656.59999999998</v>
      </c>
      <c r="J150" s="246">
        <v>303059.40000000002</v>
      </c>
      <c r="K150" s="246">
        <v>306388.09999999998</v>
      </c>
      <c r="L150" s="246">
        <v>320299.8</v>
      </c>
      <c r="M150" s="246">
        <v>330827.8</v>
      </c>
      <c r="N150" s="253" t="s">
        <v>124</v>
      </c>
    </row>
    <row r="151" spans="1:14">
      <c r="A151" s="243" t="s">
        <v>448</v>
      </c>
      <c r="B151" s="246">
        <v>178674</v>
      </c>
      <c r="C151" s="246">
        <v>180647.19999999998</v>
      </c>
      <c r="D151" s="246">
        <v>179210.5</v>
      </c>
      <c r="E151" s="246">
        <v>181272.39999999997</v>
      </c>
      <c r="F151" s="246">
        <v>177565.7</v>
      </c>
      <c r="G151" s="246">
        <v>176221.9</v>
      </c>
      <c r="H151" s="246">
        <v>173254.40000000002</v>
      </c>
      <c r="I151" s="246">
        <v>165943</v>
      </c>
      <c r="J151" s="246">
        <v>168848.8</v>
      </c>
      <c r="K151" s="246">
        <v>173347.7</v>
      </c>
      <c r="L151" s="246">
        <v>184074</v>
      </c>
      <c r="M151" s="246">
        <v>186182.39999999999</v>
      </c>
      <c r="N151" s="253" t="s">
        <v>451</v>
      </c>
    </row>
    <row r="152" spans="1:14">
      <c r="A152" s="243" t="s">
        <v>513</v>
      </c>
      <c r="B152" s="246">
        <v>15063.5</v>
      </c>
      <c r="C152" s="246">
        <v>13623.2</v>
      </c>
      <c r="D152" s="246">
        <v>14083</v>
      </c>
      <c r="E152" s="246">
        <v>14787.4</v>
      </c>
      <c r="F152" s="246">
        <v>14791.3</v>
      </c>
      <c r="G152" s="246">
        <v>12739.7</v>
      </c>
      <c r="H152" s="246">
        <v>13064.9</v>
      </c>
      <c r="I152" s="246">
        <v>12303.6</v>
      </c>
      <c r="J152" s="246">
        <v>13021.7</v>
      </c>
      <c r="K152" s="246">
        <v>13509.8</v>
      </c>
      <c r="L152" s="246">
        <v>13104.3</v>
      </c>
      <c r="M152" s="246">
        <v>13603.1</v>
      </c>
      <c r="N152" s="253" t="s">
        <v>515</v>
      </c>
    </row>
    <row r="153" spans="1:14">
      <c r="A153" s="288" t="s">
        <v>438</v>
      </c>
      <c r="B153" s="236">
        <v>122626.4</v>
      </c>
      <c r="C153" s="236">
        <v>121887.9</v>
      </c>
      <c r="D153" s="236">
        <v>117072.1</v>
      </c>
      <c r="E153" s="236">
        <v>120435.20000000001</v>
      </c>
      <c r="F153" s="236">
        <v>109353.5</v>
      </c>
      <c r="G153" s="236">
        <v>103105.5</v>
      </c>
      <c r="H153" s="236">
        <v>98180</v>
      </c>
      <c r="I153" s="236">
        <v>81867.899999999994</v>
      </c>
      <c r="J153" s="236">
        <v>86624.4</v>
      </c>
      <c r="K153" s="236">
        <v>89756.7</v>
      </c>
      <c r="L153" s="236">
        <v>100072.70000000001</v>
      </c>
      <c r="M153" s="236">
        <v>96917.400000000009</v>
      </c>
      <c r="N153" s="289" t="s">
        <v>20</v>
      </c>
    </row>
    <row r="154" spans="1:14">
      <c r="A154" s="243" t="s">
        <v>518</v>
      </c>
      <c r="B154" s="246">
        <v>93.4</v>
      </c>
      <c r="C154" s="246">
        <v>104.7</v>
      </c>
      <c r="D154" s="246">
        <v>108.3</v>
      </c>
      <c r="E154" s="246">
        <v>107.8</v>
      </c>
      <c r="F154" s="246">
        <v>112</v>
      </c>
      <c r="G154" s="246">
        <v>118.4</v>
      </c>
      <c r="H154" s="246">
        <v>123.4</v>
      </c>
      <c r="I154" s="246">
        <v>126.6</v>
      </c>
      <c r="J154" s="246">
        <v>158.69999999999999</v>
      </c>
      <c r="K154" s="246">
        <v>187.2</v>
      </c>
      <c r="L154" s="246">
        <v>178.1</v>
      </c>
      <c r="M154" s="246">
        <v>216.2</v>
      </c>
      <c r="N154" s="253" t="s">
        <v>441</v>
      </c>
    </row>
    <row r="155" spans="1:14">
      <c r="A155" s="243" t="s">
        <v>449</v>
      </c>
      <c r="B155" s="246">
        <v>39.1</v>
      </c>
      <c r="C155" s="246">
        <v>68.7</v>
      </c>
      <c r="D155" s="246">
        <v>26.7</v>
      </c>
      <c r="E155" s="246">
        <v>26.7</v>
      </c>
      <c r="F155" s="246">
        <v>24.7</v>
      </c>
      <c r="G155" s="246">
        <v>605.5</v>
      </c>
      <c r="H155" s="246">
        <v>1098.9000000000001</v>
      </c>
      <c r="I155" s="246">
        <v>1411.8</v>
      </c>
      <c r="J155" s="246">
        <v>1568.1</v>
      </c>
      <c r="K155" s="246">
        <v>1600.4</v>
      </c>
      <c r="L155" s="246">
        <v>1668.7</v>
      </c>
      <c r="M155" s="246">
        <v>1694.6</v>
      </c>
      <c r="N155" s="253" t="s">
        <v>452</v>
      </c>
    </row>
    <row r="156" spans="1:14">
      <c r="A156" s="243" t="s">
        <v>447</v>
      </c>
      <c r="B156" s="246">
        <v>71655.8</v>
      </c>
      <c r="C156" s="246">
        <v>70763.399999999994</v>
      </c>
      <c r="D156" s="246">
        <v>68470.5</v>
      </c>
      <c r="E156" s="246">
        <v>71258.100000000006</v>
      </c>
      <c r="F156" s="246">
        <v>64739.3</v>
      </c>
      <c r="G156" s="246">
        <v>59631</v>
      </c>
      <c r="H156" s="246">
        <v>58605.4</v>
      </c>
      <c r="I156" s="246">
        <v>49752.7</v>
      </c>
      <c r="J156" s="246">
        <v>50849.7</v>
      </c>
      <c r="K156" s="246">
        <v>52218.6</v>
      </c>
      <c r="L156" s="246">
        <v>58610.9</v>
      </c>
      <c r="M156" s="246">
        <v>55600.800000000003</v>
      </c>
      <c r="N156" s="253" t="s">
        <v>124</v>
      </c>
    </row>
    <row r="157" spans="1:14">
      <c r="A157" s="243" t="s">
        <v>448</v>
      </c>
      <c r="B157" s="201">
        <v>50838.1</v>
      </c>
      <c r="C157" s="201">
        <v>50951.1</v>
      </c>
      <c r="D157" s="201">
        <v>48466.6</v>
      </c>
      <c r="E157" s="201">
        <v>49042.6</v>
      </c>
      <c r="F157" s="201">
        <v>44477.5</v>
      </c>
      <c r="G157" s="201">
        <v>42750.6</v>
      </c>
      <c r="H157" s="201">
        <v>38352.300000000003</v>
      </c>
      <c r="I157" s="201">
        <v>30576.799999999999</v>
      </c>
      <c r="J157" s="201">
        <v>34047.9</v>
      </c>
      <c r="K157" s="201">
        <v>35750.5</v>
      </c>
      <c r="L157" s="201">
        <v>39615</v>
      </c>
      <c r="M157" s="201">
        <v>39405.800000000003</v>
      </c>
      <c r="N157" s="253" t="s">
        <v>451</v>
      </c>
    </row>
    <row r="158" spans="1:14">
      <c r="A158" s="290" t="s">
        <v>1</v>
      </c>
      <c r="B158" s="226">
        <v>583573.30000000005</v>
      </c>
      <c r="C158" s="226">
        <v>586871.9</v>
      </c>
      <c r="D158" s="226">
        <v>582870.4</v>
      </c>
      <c r="E158" s="226">
        <v>590733.4</v>
      </c>
      <c r="F158" s="226">
        <v>575822.6</v>
      </c>
      <c r="G158" s="226">
        <v>568616.69999999995</v>
      </c>
      <c r="H158" s="226">
        <v>573722.80000000005</v>
      </c>
      <c r="I158" s="226">
        <v>547030.89999999991</v>
      </c>
      <c r="J158" s="226">
        <v>576746.9</v>
      </c>
      <c r="K158" s="226">
        <v>589077</v>
      </c>
      <c r="L158" s="226">
        <v>622608.30000000005</v>
      </c>
      <c r="M158" s="226">
        <v>633497.1</v>
      </c>
      <c r="N158" s="256" t="s">
        <v>2</v>
      </c>
    </row>
    <row r="159" spans="1:1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>
      <c r="A160" s="291" t="s">
        <v>453</v>
      </c>
      <c r="B160" s="258" t="str">
        <f t="shared" ref="B160:M160" si="24">+B4</f>
        <v>2018/01</v>
      </c>
      <c r="C160" s="258" t="str">
        <f t="shared" si="24"/>
        <v>2018/02</v>
      </c>
      <c r="D160" s="258" t="str">
        <f t="shared" si="24"/>
        <v>2018/03</v>
      </c>
      <c r="E160" s="258" t="str">
        <f t="shared" si="24"/>
        <v>2018/04</v>
      </c>
      <c r="F160" s="258" t="str">
        <f t="shared" si="24"/>
        <v>2018/05</v>
      </c>
      <c r="G160" s="258" t="str">
        <f t="shared" si="24"/>
        <v>2018/06</v>
      </c>
      <c r="H160" s="258" t="str">
        <f t="shared" si="24"/>
        <v>2018/07</v>
      </c>
      <c r="I160" s="258" t="str">
        <f t="shared" si="24"/>
        <v>2018/08</v>
      </c>
      <c r="J160" s="258" t="str">
        <f t="shared" si="24"/>
        <v>2018/09</v>
      </c>
      <c r="K160" s="258" t="str">
        <f t="shared" si="24"/>
        <v>2018/10</v>
      </c>
      <c r="L160" s="258" t="str">
        <f t="shared" si="24"/>
        <v>2018/11</v>
      </c>
      <c r="M160" s="258" t="str">
        <f t="shared" si="24"/>
        <v>2018/12</v>
      </c>
      <c r="N160" s="204" t="s">
        <v>454</v>
      </c>
    </row>
    <row r="161" spans="1:14">
      <c r="A161" s="174" t="s">
        <v>374</v>
      </c>
      <c r="B161" s="205">
        <v>23571.181504743578</v>
      </c>
      <c r="C161" s="205">
        <v>44094.9395521357</v>
      </c>
      <c r="D161" s="205">
        <v>63792.67027444936</v>
      </c>
      <c r="E161" s="205">
        <v>87216.058773298952</v>
      </c>
      <c r="F161" s="205">
        <v>111710.38238304925</v>
      </c>
      <c r="G161" s="205">
        <v>131769.52369214164</v>
      </c>
      <c r="H161" s="205">
        <v>157169.27808771984</v>
      </c>
      <c r="I161" s="205">
        <v>177991.74869239959</v>
      </c>
      <c r="J161" s="205">
        <v>194568.10546447514</v>
      </c>
      <c r="K161" s="205">
        <v>215276.51302047513</v>
      </c>
      <c r="L161" s="205">
        <v>234288.65559876262</v>
      </c>
      <c r="M161" s="205">
        <v>246213.62258628863</v>
      </c>
      <c r="N161" s="176" t="s">
        <v>375</v>
      </c>
    </row>
    <row r="162" spans="1:14">
      <c r="A162" s="174" t="s">
        <v>66</v>
      </c>
      <c r="B162" s="309">
        <v>0.23307005046667528</v>
      </c>
      <c r="C162" s="309">
        <v>0.24481068942863959</v>
      </c>
      <c r="D162" s="309">
        <v>0.24054491462825675</v>
      </c>
      <c r="E162" s="309">
        <v>0.32886818064800483</v>
      </c>
      <c r="F162" s="309">
        <v>0.26778548896331755</v>
      </c>
      <c r="G162" s="309">
        <v>0.27464822240498848</v>
      </c>
      <c r="H162" s="309">
        <v>0.27653102411792729</v>
      </c>
      <c r="I162" s="309">
        <v>0.28393675059073076</v>
      </c>
      <c r="J162" s="309">
        <v>0.28550539397466373</v>
      </c>
      <c r="K162" s="309">
        <v>0.31589250209677672</v>
      </c>
      <c r="L162" s="309">
        <v>0.29062612660217291</v>
      </c>
      <c r="M162" s="309">
        <v>0.28933891237861925</v>
      </c>
      <c r="N162" s="176" t="s">
        <v>72</v>
      </c>
    </row>
    <row r="163" spans="1:14">
      <c r="A163" s="206" t="s">
        <v>411</v>
      </c>
      <c r="B163" s="207">
        <v>21.691019735845565</v>
      </c>
      <c r="C163" s="207">
        <v>-403.56110697608761</v>
      </c>
      <c r="D163" s="207">
        <v>-780.82180669950117</v>
      </c>
      <c r="E163" s="207">
        <v>-1270.3281820544682</v>
      </c>
      <c r="F163" s="207">
        <v>-1408.0995435039331</v>
      </c>
      <c r="G163" s="207">
        <v>-1738.2624687476027</v>
      </c>
      <c r="H163" s="207">
        <v>-2061.6101730987762</v>
      </c>
      <c r="I163" s="207">
        <v>-2179.5636504177896</v>
      </c>
      <c r="J163" s="207">
        <v>-2067.6801268347581</v>
      </c>
      <c r="K163" s="207">
        <v>-2334.6480788347581</v>
      </c>
      <c r="L163" s="207">
        <v>-1954.3933023391946</v>
      </c>
      <c r="M163" s="207">
        <v>-2011.738285293525</v>
      </c>
      <c r="N163" s="260" t="s">
        <v>412</v>
      </c>
    </row>
    <row r="164" spans="1:14">
      <c r="A164" s="189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2"/>
    </row>
    <row r="165" spans="1:14">
      <c r="A165" s="265" t="s">
        <v>536</v>
      </c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  <c r="N165" s="224" t="s">
        <v>537</v>
      </c>
    </row>
    <row r="166" spans="1:14">
      <c r="B166" s="268"/>
      <c r="C166" s="268"/>
      <c r="D166" s="268"/>
      <c r="E166" s="265"/>
      <c r="F166" s="265"/>
      <c r="G166" s="265"/>
      <c r="H166" s="265"/>
      <c r="I166" s="265"/>
      <c r="J166" s="265"/>
      <c r="K166" s="265"/>
      <c r="L166" s="265"/>
      <c r="M166" s="265"/>
    </row>
    <row r="167" spans="1:14">
      <c r="A167" s="266"/>
    </row>
    <row r="168" spans="1:14">
      <c r="A168" s="267"/>
      <c r="B168" s="265"/>
      <c r="C168" s="265"/>
      <c r="D168" s="265"/>
      <c r="E168" s="268"/>
      <c r="F168" s="268"/>
      <c r="G168" s="266"/>
      <c r="H168" s="266"/>
      <c r="I168" s="266"/>
      <c r="J168" s="266"/>
      <c r="M168" s="266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9"/>
      <c r="F180" s="269"/>
      <c r="G180" s="269"/>
      <c r="H180" s="269"/>
      <c r="I180" s="269"/>
      <c r="J180" s="269"/>
      <c r="K180" s="269"/>
      <c r="L180" s="269"/>
      <c r="M180" s="269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9"/>
      <c r="C186" s="269"/>
      <c r="D186" s="269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  <row r="321" spans="1:4">
      <c r="A321" s="268"/>
      <c r="B321" s="268"/>
      <c r="C321" s="268"/>
      <c r="D321" s="268"/>
    </row>
    <row r="322" spans="1:4">
      <c r="A322" s="268"/>
      <c r="B322" s="268"/>
      <c r="C322" s="268"/>
      <c r="D322" s="268"/>
    </row>
    <row r="323" spans="1:4">
      <c r="A323" s="268"/>
      <c r="B323" s="268"/>
      <c r="C323" s="268"/>
      <c r="D323" s="268"/>
    </row>
    <row r="324" spans="1:4">
      <c r="A324" s="268"/>
      <c r="B324" s="268"/>
      <c r="C324" s="268"/>
      <c r="D324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ignoredErrors>
    <ignoredError sqref="B5 B16 B27 B49:D49 B60:C60 B64:C64 B95 B123:D123 B127:D127 B131:D131 B135:C135 B139:C139 B143:C1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R313"/>
  <sheetViews>
    <sheetView topLeftCell="J65" zoomScale="70" zoomScaleNormal="70" workbookViewId="0">
      <selection activeCell="M103" sqref="M103"/>
    </sheetView>
  </sheetViews>
  <sheetFormatPr defaultColWidth="42" defaultRowHeight="12.75"/>
  <cols>
    <col min="1" max="1" width="68.7109375" style="170" customWidth="1"/>
    <col min="2" max="2" width="15" style="313" customWidth="1"/>
    <col min="3" max="9" width="15" style="170" customWidth="1"/>
    <col min="10" max="10" width="16.28515625" style="170" customWidth="1"/>
    <col min="11" max="13" width="1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6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6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6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6">
      <c r="A4" s="167" t="s">
        <v>495</v>
      </c>
      <c r="B4" s="437" t="s">
        <v>557</v>
      </c>
      <c r="C4" s="168" t="s">
        <v>558</v>
      </c>
      <c r="D4" s="168" t="s">
        <v>559</v>
      </c>
      <c r="E4" s="168" t="s">
        <v>560</v>
      </c>
      <c r="F4" s="168" t="s">
        <v>561</v>
      </c>
      <c r="G4" s="168" t="s">
        <v>562</v>
      </c>
      <c r="H4" s="168" t="s">
        <v>563</v>
      </c>
      <c r="I4" s="168" t="s">
        <v>564</v>
      </c>
      <c r="J4" s="168" t="s">
        <v>565</v>
      </c>
      <c r="K4" s="168" t="s">
        <v>566</v>
      </c>
      <c r="L4" s="168" t="s">
        <v>567</v>
      </c>
      <c r="M4" s="168" t="s">
        <v>568</v>
      </c>
      <c r="N4" s="169" t="s">
        <v>496</v>
      </c>
    </row>
    <row r="5" spans="1:16">
      <c r="A5" s="171" t="s">
        <v>343</v>
      </c>
      <c r="B5" s="423">
        <f>SUM(B6:B14)</f>
        <v>2778464.2094170763</v>
      </c>
      <c r="C5" s="423">
        <f t="shared" ref="C5:M5" si="0">SUM(C6:C14)</f>
        <v>2816109.8167008585</v>
      </c>
      <c r="D5" s="423">
        <f t="shared" si="0"/>
        <v>2929835.3693477726</v>
      </c>
      <c r="E5" s="423">
        <f t="shared" si="0"/>
        <v>3077891.0028015422</v>
      </c>
      <c r="F5" s="423">
        <f t="shared" si="0"/>
        <v>3082287.3842389211</v>
      </c>
      <c r="G5" s="423">
        <f t="shared" si="0"/>
        <v>3130589.6092429133</v>
      </c>
      <c r="H5" s="423">
        <f t="shared" si="0"/>
        <v>3179548.4518006183</v>
      </c>
      <c r="I5" s="423">
        <f t="shared" si="0"/>
        <v>3256450.3392904871</v>
      </c>
      <c r="J5" s="423">
        <f t="shared" si="0"/>
        <v>3337086.8675856176</v>
      </c>
      <c r="K5" s="423">
        <f t="shared" si="0"/>
        <v>3413460.0629877164</v>
      </c>
      <c r="L5" s="423">
        <f t="shared" si="0"/>
        <v>3485511.6434479514</v>
      </c>
      <c r="M5" s="423">
        <f t="shared" si="0"/>
        <v>3653212.6418894632</v>
      </c>
      <c r="N5" s="173" t="s">
        <v>345</v>
      </c>
      <c r="P5" s="225"/>
    </row>
    <row r="6" spans="1:16">
      <c r="A6" s="174" t="s">
        <v>340</v>
      </c>
      <c r="B6" s="416">
        <v>1011813.49</v>
      </c>
      <c r="C6" s="416">
        <v>993005.14999999991</v>
      </c>
      <c r="D6" s="416">
        <v>986341.43200000003</v>
      </c>
      <c r="E6" s="416">
        <v>1017046.529</v>
      </c>
      <c r="F6" s="416">
        <v>993242.90399999998</v>
      </c>
      <c r="G6" s="416">
        <v>1006541.879</v>
      </c>
      <c r="H6" s="416">
        <v>1044493.5049999999</v>
      </c>
      <c r="I6" s="416">
        <v>1074087.3489999999</v>
      </c>
      <c r="J6" s="416">
        <v>1107941.4639999999</v>
      </c>
      <c r="K6" s="416">
        <v>1131840.345</v>
      </c>
      <c r="L6" s="416">
        <v>1149921.21</v>
      </c>
      <c r="M6" s="416">
        <v>1219938.767</v>
      </c>
      <c r="N6" s="176" t="s">
        <v>351</v>
      </c>
      <c r="P6" s="225"/>
    </row>
    <row r="7" spans="1:16">
      <c r="A7" s="174" t="s">
        <v>341</v>
      </c>
      <c r="B7" s="416">
        <v>875440.59105000005</v>
      </c>
      <c r="C7" s="416">
        <v>903095.11866869999</v>
      </c>
      <c r="D7" s="416">
        <v>1008287.0035227999</v>
      </c>
      <c r="E7" s="416">
        <v>1063086.4408165999</v>
      </c>
      <c r="F7" s="416">
        <v>1084318.2439575</v>
      </c>
      <c r="G7" s="416">
        <v>1069769.1397650002</v>
      </c>
      <c r="H7" s="416">
        <v>1063762.8868746001</v>
      </c>
      <c r="I7" s="416">
        <v>1095919.9335262</v>
      </c>
      <c r="J7" s="416">
        <v>1097445.1195948001</v>
      </c>
      <c r="K7" s="416">
        <v>1117446.5017178003</v>
      </c>
      <c r="L7" s="416">
        <v>1115652.7041387998</v>
      </c>
      <c r="M7" s="416">
        <v>1148344.7604252</v>
      </c>
      <c r="N7" s="176" t="s">
        <v>352</v>
      </c>
      <c r="P7" s="225"/>
    </row>
    <row r="8" spans="1:16">
      <c r="A8" s="174" t="s">
        <v>585</v>
      </c>
      <c r="B8" s="416">
        <v>550411</v>
      </c>
      <c r="C8" s="416">
        <v>561021</v>
      </c>
      <c r="D8" s="416">
        <v>565107.10000000009</v>
      </c>
      <c r="E8" s="416">
        <v>598989.20000000007</v>
      </c>
      <c r="F8" s="416">
        <v>612021.69999999995</v>
      </c>
      <c r="G8" s="416">
        <v>650075.10000000009</v>
      </c>
      <c r="H8" s="416">
        <v>664635.60000000009</v>
      </c>
      <c r="I8" s="416">
        <v>675267.70000000007</v>
      </c>
      <c r="J8" s="416">
        <v>702093.1</v>
      </c>
      <c r="K8" s="416">
        <v>727998</v>
      </c>
      <c r="L8" s="416">
        <v>754385.8</v>
      </c>
      <c r="M8" s="416">
        <v>781780</v>
      </c>
      <c r="N8" s="176" t="s">
        <v>298</v>
      </c>
      <c r="P8" s="225"/>
    </row>
    <row r="9" spans="1:16">
      <c r="A9" s="174" t="s">
        <v>613</v>
      </c>
      <c r="B9" s="416">
        <v>109553.9616</v>
      </c>
      <c r="C9" s="416">
        <v>115766.32900000001</v>
      </c>
      <c r="D9" s="416">
        <v>122526.32811999999</v>
      </c>
      <c r="E9" s="416">
        <v>128156.34642999999</v>
      </c>
      <c r="F9" s="416">
        <v>127327.36442000001</v>
      </c>
      <c r="G9" s="416">
        <v>131795.24305999998</v>
      </c>
      <c r="H9" s="416">
        <v>130196.54796000001</v>
      </c>
      <c r="I9" s="416">
        <v>136539.4644</v>
      </c>
      <c r="J9" s="416">
        <v>140313.66939999998</v>
      </c>
      <c r="K9" s="416">
        <v>146308.86647000001</v>
      </c>
      <c r="L9" s="416">
        <v>147727.76856000003</v>
      </c>
      <c r="M9" s="416">
        <v>158146.56</v>
      </c>
      <c r="N9" s="176" t="s">
        <v>615</v>
      </c>
      <c r="P9" s="225"/>
    </row>
    <row r="10" spans="1:16">
      <c r="A10" s="174" t="s">
        <v>614</v>
      </c>
      <c r="B10" s="416">
        <v>21848.157302000003</v>
      </c>
      <c r="C10" s="416">
        <v>23358.635374000001</v>
      </c>
      <c r="D10" s="416">
        <v>26945.683580000001</v>
      </c>
      <c r="E10" s="416">
        <v>42996.683247000001</v>
      </c>
      <c r="F10" s="416">
        <v>42429.716247999997</v>
      </c>
      <c r="G10" s="416">
        <v>42583.308573000002</v>
      </c>
      <c r="H10" s="416">
        <v>40369.501098000001</v>
      </c>
      <c r="I10" s="416">
        <v>43165.34532</v>
      </c>
      <c r="J10" s="416">
        <v>43811.648041</v>
      </c>
      <c r="K10" s="416">
        <v>44762.148197000002</v>
      </c>
      <c r="L10" s="416">
        <v>45522.301090000001</v>
      </c>
      <c r="M10" s="416">
        <v>48187.834199999998</v>
      </c>
      <c r="N10" s="176" t="s">
        <v>616</v>
      </c>
      <c r="P10" s="225"/>
    </row>
    <row r="11" spans="1:16">
      <c r="A11" s="174" t="s">
        <v>234</v>
      </c>
      <c r="B11" s="424">
        <v>120554.91583532911</v>
      </c>
      <c r="C11" s="424">
        <v>123625.427372861</v>
      </c>
      <c r="D11" s="424">
        <v>117109.5022248123</v>
      </c>
      <c r="E11" s="424">
        <v>118936.85080736921</v>
      </c>
      <c r="F11" s="424">
        <v>112055.0098911058</v>
      </c>
      <c r="G11" s="424">
        <v>119070.7005367461</v>
      </c>
      <c r="H11" s="424">
        <v>123316.90548293901</v>
      </c>
      <c r="I11" s="424">
        <v>123920.65261677161</v>
      </c>
      <c r="J11" s="424">
        <v>137013.19829398711</v>
      </c>
      <c r="K11" s="424">
        <v>137084.9965120095</v>
      </c>
      <c r="L11" s="424">
        <v>164036.96663576408</v>
      </c>
      <c r="M11" s="424">
        <v>185780.10118336941</v>
      </c>
      <c r="N11" s="176" t="s">
        <v>144</v>
      </c>
      <c r="P11" s="225"/>
    </row>
    <row r="12" spans="1:16">
      <c r="A12" s="174" t="s">
        <v>262</v>
      </c>
      <c r="B12" s="416">
        <v>70859.230533733789</v>
      </c>
      <c r="C12" s="416">
        <v>77646.863380268711</v>
      </c>
      <c r="D12" s="416">
        <v>84002.824971325492</v>
      </c>
      <c r="E12" s="416">
        <v>89106.470976628902</v>
      </c>
      <c r="F12" s="416">
        <v>91194.602030272188</v>
      </c>
      <c r="G12" s="416">
        <v>91171.069359803208</v>
      </c>
      <c r="H12" s="416">
        <v>92934.876871455999</v>
      </c>
      <c r="I12" s="416">
        <v>87112.669730188703</v>
      </c>
      <c r="J12" s="416">
        <v>88288.173108926712</v>
      </c>
      <c r="K12" s="416">
        <v>87541.612538645</v>
      </c>
      <c r="L12" s="416">
        <v>88127.334609988291</v>
      </c>
      <c r="M12" s="416">
        <v>90980.578030559802</v>
      </c>
      <c r="N12" s="176" t="s">
        <v>569</v>
      </c>
      <c r="P12" s="225"/>
    </row>
    <row r="13" spans="1:16">
      <c r="A13" s="174" t="s">
        <v>584</v>
      </c>
      <c r="B13" s="416">
        <v>17925.569618162801</v>
      </c>
      <c r="C13" s="416">
        <v>18548.042063299203</v>
      </c>
      <c r="D13" s="416">
        <v>19449.2281590694</v>
      </c>
      <c r="E13" s="416">
        <v>19515.251450729302</v>
      </c>
      <c r="F13" s="416">
        <v>19650.0881833483</v>
      </c>
      <c r="G13" s="416">
        <v>19537.6371442091</v>
      </c>
      <c r="H13" s="416">
        <v>19794.2068366936</v>
      </c>
      <c r="I13" s="416">
        <v>20381.1057852378</v>
      </c>
      <c r="J13" s="416">
        <v>20120.430120773599</v>
      </c>
      <c r="K13" s="416">
        <v>20399.876135712402</v>
      </c>
      <c r="L13" s="416">
        <v>20060.057043234599</v>
      </c>
      <c r="M13" s="416">
        <v>19987.5912301811</v>
      </c>
      <c r="N13" s="176" t="s">
        <v>347</v>
      </c>
      <c r="P13" s="225"/>
    </row>
    <row r="14" spans="1:16">
      <c r="A14" s="174" t="s">
        <v>263</v>
      </c>
      <c r="B14" s="433">
        <v>57.293477850000009</v>
      </c>
      <c r="C14" s="433">
        <v>43.250841729999998</v>
      </c>
      <c r="D14" s="433">
        <v>66.266769765000006</v>
      </c>
      <c r="E14" s="433">
        <v>57.230073215000004</v>
      </c>
      <c r="F14" s="433">
        <v>47.755508695000003</v>
      </c>
      <c r="G14" s="433">
        <v>45.531804155000003</v>
      </c>
      <c r="H14" s="433">
        <v>44.421676929600004</v>
      </c>
      <c r="I14" s="433">
        <v>56.118912089799998</v>
      </c>
      <c r="J14" s="433">
        <v>60.06502613</v>
      </c>
      <c r="K14" s="433">
        <v>77.716416550000005</v>
      </c>
      <c r="L14" s="433">
        <v>77.501370164400001</v>
      </c>
      <c r="M14" s="433">
        <v>66.44982015330001</v>
      </c>
      <c r="N14" s="176" t="s">
        <v>346</v>
      </c>
      <c r="P14" s="225"/>
    </row>
    <row r="15" spans="1:16">
      <c r="A15" s="178" t="s">
        <v>344</v>
      </c>
      <c r="B15" s="432">
        <f t="shared" ref="B15:M15" si="1">SUM(B16:B23)</f>
        <v>454025.0276788529</v>
      </c>
      <c r="C15" s="432">
        <f t="shared" si="1"/>
        <v>455181.51102238928</v>
      </c>
      <c r="D15" s="432">
        <f t="shared" si="1"/>
        <v>422375.60626650066</v>
      </c>
      <c r="E15" s="432">
        <f t="shared" si="1"/>
        <v>431601.7158713825</v>
      </c>
      <c r="F15" s="432">
        <f t="shared" si="1"/>
        <v>419916.66258057905</v>
      </c>
      <c r="G15" s="432">
        <f t="shared" si="1"/>
        <v>448163.39501267707</v>
      </c>
      <c r="H15" s="432">
        <f t="shared" si="1"/>
        <v>460585.42333346233</v>
      </c>
      <c r="I15" s="432">
        <f t="shared" si="1"/>
        <v>449803.38182129565</v>
      </c>
      <c r="J15" s="432">
        <f t="shared" si="1"/>
        <v>485897.8539261925</v>
      </c>
      <c r="K15" s="432">
        <f t="shared" si="1"/>
        <v>480809.48892777401</v>
      </c>
      <c r="L15" s="432">
        <f t="shared" si="1"/>
        <v>500633.52878264716</v>
      </c>
      <c r="M15" s="432">
        <f t="shared" si="1"/>
        <v>537878.67216033337</v>
      </c>
      <c r="N15" s="180" t="s">
        <v>359</v>
      </c>
    </row>
    <row r="16" spans="1:16">
      <c r="A16" s="174" t="s">
        <v>340</v>
      </c>
      <c r="B16" s="416">
        <v>22985.134999999998</v>
      </c>
      <c r="C16" s="416">
        <v>23256.035</v>
      </c>
      <c r="D16" s="416">
        <v>25153.269</v>
      </c>
      <c r="E16" s="416">
        <v>27256.602999999999</v>
      </c>
      <c r="F16" s="416">
        <v>25646.292000000001</v>
      </c>
      <c r="G16" s="416">
        <v>25892.253000000001</v>
      </c>
      <c r="H16" s="416">
        <v>26223.162</v>
      </c>
      <c r="I16" s="416">
        <v>26999.688999999998</v>
      </c>
      <c r="J16" s="416">
        <v>27329.379000000001</v>
      </c>
      <c r="K16" s="416">
        <v>28211.578000000001</v>
      </c>
      <c r="L16" s="416">
        <v>28820.528999999999</v>
      </c>
      <c r="M16" s="416">
        <v>29738.761999999999</v>
      </c>
      <c r="N16" s="176" t="s">
        <v>351</v>
      </c>
    </row>
    <row r="17" spans="1:15">
      <c r="A17" s="174" t="s">
        <v>341</v>
      </c>
      <c r="B17" s="416">
        <v>99980.683951999992</v>
      </c>
      <c r="C17" s="416">
        <v>101151.6453854</v>
      </c>
      <c r="D17" s="416">
        <v>106610.59624850001</v>
      </c>
      <c r="E17" s="416">
        <v>113716.00439300001</v>
      </c>
      <c r="F17" s="416">
        <v>115551.6927195</v>
      </c>
      <c r="G17" s="416">
        <v>114495.84092199999</v>
      </c>
      <c r="H17" s="416">
        <v>113607.7683847</v>
      </c>
      <c r="I17" s="416">
        <v>117208.58786179998</v>
      </c>
      <c r="J17" s="416">
        <v>114912.4973191</v>
      </c>
      <c r="K17" s="416">
        <v>116936.4724955</v>
      </c>
      <c r="L17" s="416">
        <v>117467.87343969999</v>
      </c>
      <c r="M17" s="416">
        <v>121952.51089819999</v>
      </c>
      <c r="N17" s="176" t="s">
        <v>352</v>
      </c>
    </row>
    <row r="18" spans="1:15">
      <c r="A18" s="174" t="s">
        <v>342</v>
      </c>
      <c r="B18" s="416">
        <v>1058.6959999999999</v>
      </c>
      <c r="C18" s="416">
        <v>1039.604</v>
      </c>
      <c r="D18" s="416">
        <v>1105.2860000000001</v>
      </c>
      <c r="E18" s="416">
        <v>1176.7159999999999</v>
      </c>
      <c r="F18" s="416">
        <v>1177.521</v>
      </c>
      <c r="G18" s="416">
        <v>1147.018</v>
      </c>
      <c r="H18" s="416">
        <v>1146.7139999999999</v>
      </c>
      <c r="I18" s="416">
        <v>1306.251</v>
      </c>
      <c r="J18" s="416">
        <v>1343.347</v>
      </c>
      <c r="K18" s="416">
        <v>1413.0060000000001</v>
      </c>
      <c r="L18" s="416">
        <v>1454.615</v>
      </c>
      <c r="M18" s="416">
        <v>1535.7370000000001</v>
      </c>
      <c r="N18" s="176" t="s">
        <v>353</v>
      </c>
    </row>
    <row r="19" spans="1:15">
      <c r="A19" s="174" t="s">
        <v>585</v>
      </c>
      <c r="B19" s="424">
        <v>96696</v>
      </c>
      <c r="C19" s="424">
        <v>95713.4</v>
      </c>
      <c r="D19" s="424">
        <v>80438.899999999994</v>
      </c>
      <c r="E19" s="424">
        <v>78192.600000000006</v>
      </c>
      <c r="F19" s="424">
        <v>75885.399999999994</v>
      </c>
      <c r="G19" s="424">
        <v>84319.1</v>
      </c>
      <c r="H19" s="424">
        <v>87281.4</v>
      </c>
      <c r="I19" s="424">
        <v>86987.6</v>
      </c>
      <c r="J19" s="424">
        <v>91501.2</v>
      </c>
      <c r="K19" s="424">
        <v>89154.299999999988</v>
      </c>
      <c r="L19" s="424">
        <v>90476.3</v>
      </c>
      <c r="M19" s="424">
        <v>91609.600000000006</v>
      </c>
      <c r="N19" s="176" t="s">
        <v>298</v>
      </c>
    </row>
    <row r="20" spans="1:15">
      <c r="A20" s="174" t="s">
        <v>234</v>
      </c>
      <c r="B20" s="424">
        <v>230142.22128991078</v>
      </c>
      <c r="C20" s="424">
        <v>230799.4193200435</v>
      </c>
      <c r="D20" s="424">
        <v>205775.5854323899</v>
      </c>
      <c r="E20" s="424">
        <v>208064.04315290012</v>
      </c>
      <c r="F20" s="424">
        <v>198480.79411444801</v>
      </c>
      <c r="G20" s="424">
        <v>219093.72151093869</v>
      </c>
      <c r="H20" s="424">
        <v>229342.21299576701</v>
      </c>
      <c r="I20" s="424">
        <v>214361.21815050539</v>
      </c>
      <c r="J20" s="424">
        <v>247903.2388368283</v>
      </c>
      <c r="K20" s="424">
        <v>242507.29852473928</v>
      </c>
      <c r="L20" s="424">
        <v>259931.7392607028</v>
      </c>
      <c r="M20" s="424">
        <v>290399.5409026753</v>
      </c>
      <c r="N20" s="176" t="s">
        <v>144</v>
      </c>
    </row>
    <row r="21" spans="1:15">
      <c r="A21" s="174" t="s">
        <v>262</v>
      </c>
      <c r="B21" s="424">
        <v>1682.9283553648997</v>
      </c>
      <c r="C21" s="424">
        <v>1774.1587378349</v>
      </c>
      <c r="D21" s="424">
        <v>1908.4665281649002</v>
      </c>
      <c r="E21" s="424">
        <v>1772.7241983566</v>
      </c>
      <c r="F21" s="424">
        <v>1755.8807080544</v>
      </c>
      <c r="G21" s="424">
        <v>1820.9712990324001</v>
      </c>
      <c r="H21" s="424">
        <v>1582.4616226585999</v>
      </c>
      <c r="I21" s="424">
        <v>1603.8827414179</v>
      </c>
      <c r="J21" s="424">
        <v>1662.5861867177</v>
      </c>
      <c r="K21" s="424">
        <v>1456.9390458170999</v>
      </c>
      <c r="L21" s="424">
        <v>1377.5676349133998</v>
      </c>
      <c r="M21" s="424">
        <v>1573.2945112224002</v>
      </c>
      <c r="N21" s="176" t="s">
        <v>569</v>
      </c>
    </row>
    <row r="22" spans="1:15">
      <c r="A22" s="174" t="s">
        <v>584</v>
      </c>
      <c r="B22" s="424">
        <v>1479.1493118372</v>
      </c>
      <c r="C22" s="424">
        <v>1447.0417333009</v>
      </c>
      <c r="D22" s="424">
        <v>1383.3071686209</v>
      </c>
      <c r="E22" s="424">
        <v>1422.8741692707999</v>
      </c>
      <c r="F22" s="424">
        <v>1418.9339450916</v>
      </c>
      <c r="G22" s="424">
        <v>1394.2810049909999</v>
      </c>
      <c r="H22" s="424">
        <v>1401.5648478662999</v>
      </c>
      <c r="I22" s="424">
        <v>1336.0135740421999</v>
      </c>
      <c r="J22" s="424">
        <v>1245.4298442264999</v>
      </c>
      <c r="K22" s="424">
        <v>1129.7667722875999</v>
      </c>
      <c r="L22" s="424">
        <v>1104.6310795653999</v>
      </c>
      <c r="M22" s="424">
        <v>1068.6884908188999</v>
      </c>
      <c r="N22" s="176" t="s">
        <v>347</v>
      </c>
    </row>
    <row r="23" spans="1:15">
      <c r="A23" s="174" t="s">
        <v>263</v>
      </c>
      <c r="B23" s="425">
        <v>0.21376974000000001</v>
      </c>
      <c r="C23" s="425">
        <v>0.20684580999999999</v>
      </c>
      <c r="D23" s="425">
        <v>0.19588882499999999</v>
      </c>
      <c r="E23" s="425">
        <v>0.150957855</v>
      </c>
      <c r="F23" s="425">
        <v>0.148093485</v>
      </c>
      <c r="G23" s="425">
        <v>0.209275715</v>
      </c>
      <c r="H23" s="425">
        <v>0.1394824704</v>
      </c>
      <c r="I23" s="425">
        <v>0.13949353019999999</v>
      </c>
      <c r="J23" s="425">
        <v>0.17573932</v>
      </c>
      <c r="K23" s="425">
        <v>0.12808943</v>
      </c>
      <c r="L23" s="425">
        <v>0.27336776559999998</v>
      </c>
      <c r="M23" s="425">
        <v>0.53835741670000004</v>
      </c>
      <c r="N23" s="176" t="s">
        <v>346</v>
      </c>
    </row>
    <row r="24" spans="1:15" s="185" customFormat="1">
      <c r="A24" s="182" t="s">
        <v>1</v>
      </c>
      <c r="B24" s="429">
        <f>+B5+B15</f>
        <v>3232489.2370959292</v>
      </c>
      <c r="C24" s="429">
        <f t="shared" ref="C24:M24" si="2">+C5+C15</f>
        <v>3271291.3277232479</v>
      </c>
      <c r="D24" s="429">
        <f t="shared" si="2"/>
        <v>3352210.975614273</v>
      </c>
      <c r="E24" s="429">
        <f t="shared" si="2"/>
        <v>3509492.7186729247</v>
      </c>
      <c r="F24" s="429">
        <f t="shared" si="2"/>
        <v>3502204.0468195002</v>
      </c>
      <c r="G24" s="429">
        <f t="shared" si="2"/>
        <v>3578753.0042555905</v>
      </c>
      <c r="H24" s="429">
        <f t="shared" si="2"/>
        <v>3640133.8751340806</v>
      </c>
      <c r="I24" s="429">
        <f t="shared" si="2"/>
        <v>3706253.7211117828</v>
      </c>
      <c r="J24" s="429">
        <f t="shared" si="2"/>
        <v>3822984.7215118101</v>
      </c>
      <c r="K24" s="429">
        <f t="shared" si="2"/>
        <v>3894269.5519154905</v>
      </c>
      <c r="L24" s="429">
        <f t="shared" si="2"/>
        <v>3986145.1722305985</v>
      </c>
      <c r="M24" s="429">
        <f t="shared" si="2"/>
        <v>4191091.3140497967</v>
      </c>
      <c r="N24" s="184" t="s">
        <v>2</v>
      </c>
      <c r="O24" s="170"/>
    </row>
    <row r="25" spans="1:15" s="188" customFormat="1">
      <c r="A25" s="292" t="s">
        <v>598</v>
      </c>
      <c r="B25" s="43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7" t="s">
        <v>599</v>
      </c>
      <c r="O25" s="170"/>
    </row>
    <row r="26" spans="1:15">
      <c r="A26" s="189"/>
      <c r="B26" s="439"/>
      <c r="C26" s="189"/>
      <c r="D26" s="189"/>
      <c r="E26" s="189"/>
      <c r="F26" s="189"/>
      <c r="G26" s="189"/>
      <c r="H26" s="189"/>
      <c r="J26" s="189"/>
      <c r="K26" s="189"/>
      <c r="L26" s="189"/>
      <c r="M26" s="189"/>
      <c r="N26" s="190"/>
    </row>
    <row r="27" spans="1:15">
      <c r="A27" s="167" t="s">
        <v>360</v>
      </c>
      <c r="B27" s="311" t="str">
        <f t="shared" ref="B27:M27" si="3">+B4</f>
        <v>2019/01</v>
      </c>
      <c r="C27" s="311" t="str">
        <f t="shared" si="3"/>
        <v>2019/02</v>
      </c>
      <c r="D27" s="311" t="str">
        <f t="shared" si="3"/>
        <v>2019/03</v>
      </c>
      <c r="E27" s="311" t="str">
        <f t="shared" si="3"/>
        <v>2019/04</v>
      </c>
      <c r="F27" s="311" t="str">
        <f t="shared" si="3"/>
        <v>2019/05</v>
      </c>
      <c r="G27" s="311" t="str">
        <f t="shared" si="3"/>
        <v>2019/06</v>
      </c>
      <c r="H27" s="311" t="str">
        <f t="shared" si="3"/>
        <v>2019/07</v>
      </c>
      <c r="I27" s="311" t="str">
        <f t="shared" si="3"/>
        <v>2019/08</v>
      </c>
      <c r="J27" s="311" t="str">
        <f t="shared" si="3"/>
        <v>2019/09</v>
      </c>
      <c r="K27" s="311" t="str">
        <f t="shared" si="3"/>
        <v>2019/10</v>
      </c>
      <c r="L27" s="311" t="str">
        <f t="shared" si="3"/>
        <v>2019/11</v>
      </c>
      <c r="M27" s="311" t="str">
        <f t="shared" si="3"/>
        <v>2019/12</v>
      </c>
      <c r="N27" s="192" t="s">
        <v>361</v>
      </c>
    </row>
    <row r="28" spans="1:15">
      <c r="A28" s="193" t="s">
        <v>258</v>
      </c>
      <c r="B28" s="440">
        <v>877866.99133021105</v>
      </c>
      <c r="C28" s="194">
        <v>888028.68678731704</v>
      </c>
      <c r="D28" s="194">
        <v>808647.76970749698</v>
      </c>
      <c r="E28" s="194">
        <v>820167.85101190198</v>
      </c>
      <c r="F28" s="194">
        <v>780520.62609641301</v>
      </c>
      <c r="G28" s="194">
        <v>855741.52501252398</v>
      </c>
      <c r="H28" s="194">
        <v>888119.55552065198</v>
      </c>
      <c r="I28" s="194">
        <v>848429.12551788695</v>
      </c>
      <c r="J28" s="194">
        <v>956986.61460991995</v>
      </c>
      <c r="K28" s="194">
        <v>976793.85427774198</v>
      </c>
      <c r="L28" s="194">
        <v>1067427.8496415899</v>
      </c>
      <c r="M28" s="205">
        <v>1108772.75697278</v>
      </c>
      <c r="N28" s="195" t="s">
        <v>300</v>
      </c>
    </row>
    <row r="29" spans="1:15">
      <c r="A29" s="193" t="s">
        <v>235</v>
      </c>
      <c r="B29" s="441">
        <v>350697.13712523988</v>
      </c>
      <c r="C29" s="441">
        <v>354424.84669290448</v>
      </c>
      <c r="D29" s="196">
        <v>322885.08765720221</v>
      </c>
      <c r="E29" s="196">
        <v>327000.89396026934</v>
      </c>
      <c r="F29" s="196">
        <v>310535.80400555383</v>
      </c>
      <c r="G29" s="196">
        <v>338164.42204768478</v>
      </c>
      <c r="H29" s="196">
        <v>352659.11847870599</v>
      </c>
      <c r="I29" s="196">
        <v>338281.87076727697</v>
      </c>
      <c r="J29" s="196">
        <v>384916.43713081541</v>
      </c>
      <c r="K29" s="196">
        <v>379592.29503674875</v>
      </c>
      <c r="L29" s="196">
        <v>423968.70589646685</v>
      </c>
      <c r="M29" s="196">
        <v>476179.64208604471</v>
      </c>
      <c r="N29" s="197" t="s">
        <v>163</v>
      </c>
    </row>
    <row r="30" spans="1:15" s="313" customFormat="1">
      <c r="A30" s="526" t="s">
        <v>372</v>
      </c>
      <c r="B30" s="527">
        <v>89409.900000000009</v>
      </c>
      <c r="C30" s="527">
        <v>95041.2</v>
      </c>
      <c r="D30" s="527">
        <v>104341.59999999999</v>
      </c>
      <c r="E30" s="527">
        <v>109469.9</v>
      </c>
      <c r="F30" s="527">
        <v>110855.4</v>
      </c>
      <c r="G30" s="527">
        <v>110806.8</v>
      </c>
      <c r="H30" s="527">
        <v>112541</v>
      </c>
      <c r="I30" s="527">
        <v>107089.79999999999</v>
      </c>
      <c r="J30" s="527">
        <v>109111.5</v>
      </c>
      <c r="K30" s="527">
        <v>108725.79999999999</v>
      </c>
      <c r="L30" s="527">
        <v>107807.7</v>
      </c>
      <c r="M30" s="527">
        <v>111405.5</v>
      </c>
      <c r="N30" s="528" t="s">
        <v>373</v>
      </c>
    </row>
    <row r="31" spans="1:15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5">
      <c r="A32" s="203" t="s">
        <v>211</v>
      </c>
      <c r="B32" s="311" t="str">
        <f t="shared" ref="B32:M32" si="4">+B4</f>
        <v>2019/01</v>
      </c>
      <c r="C32" s="311" t="str">
        <f t="shared" si="4"/>
        <v>2019/02</v>
      </c>
      <c r="D32" s="311" t="str">
        <f t="shared" si="4"/>
        <v>2019/03</v>
      </c>
      <c r="E32" s="311" t="str">
        <f t="shared" si="4"/>
        <v>2019/04</v>
      </c>
      <c r="F32" s="311" t="str">
        <f t="shared" si="4"/>
        <v>2019/05</v>
      </c>
      <c r="G32" s="311" t="str">
        <f t="shared" si="4"/>
        <v>2019/06</v>
      </c>
      <c r="H32" s="311" t="str">
        <f t="shared" si="4"/>
        <v>2019/07</v>
      </c>
      <c r="I32" s="311" t="str">
        <f t="shared" si="4"/>
        <v>2019/08</v>
      </c>
      <c r="J32" s="311" t="str">
        <f t="shared" si="4"/>
        <v>2019/09</v>
      </c>
      <c r="K32" s="311" t="str">
        <f t="shared" si="4"/>
        <v>2019/10</v>
      </c>
      <c r="L32" s="311" t="str">
        <f t="shared" si="4"/>
        <v>2019/11</v>
      </c>
      <c r="M32" s="311" t="str">
        <f t="shared" si="4"/>
        <v>2019/12</v>
      </c>
      <c r="N32" s="204" t="s">
        <v>287</v>
      </c>
      <c r="O32" s="313"/>
    </row>
    <row r="33" spans="1:15">
      <c r="A33" s="174" t="s">
        <v>594</v>
      </c>
      <c r="B33" s="442">
        <v>140</v>
      </c>
      <c r="C33" s="205">
        <v>140</v>
      </c>
      <c r="D33" s="205">
        <v>140</v>
      </c>
      <c r="E33" s="205">
        <v>141</v>
      </c>
      <c r="F33" s="205">
        <v>141</v>
      </c>
      <c r="G33" s="205">
        <v>141</v>
      </c>
      <c r="H33" s="205">
        <v>141</v>
      </c>
      <c r="I33" s="442">
        <v>141</v>
      </c>
      <c r="J33" s="442">
        <v>141</v>
      </c>
      <c r="K33" s="442">
        <v>141</v>
      </c>
      <c r="L33" s="442">
        <v>94</v>
      </c>
      <c r="M33" s="442">
        <v>94</v>
      </c>
      <c r="N33" s="197" t="s">
        <v>597</v>
      </c>
      <c r="O33" s="313"/>
    </row>
    <row r="34" spans="1:15">
      <c r="A34" s="174" t="s">
        <v>595</v>
      </c>
      <c r="B34" s="442">
        <v>155</v>
      </c>
      <c r="C34" s="205">
        <v>154</v>
      </c>
      <c r="D34" s="205">
        <v>154</v>
      </c>
      <c r="E34" s="205">
        <v>153</v>
      </c>
      <c r="F34" s="205">
        <v>155</v>
      </c>
      <c r="G34" s="205">
        <v>155</v>
      </c>
      <c r="H34" s="205">
        <v>157</v>
      </c>
      <c r="I34" s="442">
        <v>157</v>
      </c>
      <c r="J34" s="442">
        <v>157</v>
      </c>
      <c r="K34" s="442">
        <v>156</v>
      </c>
      <c r="L34" s="442">
        <v>252</v>
      </c>
      <c r="M34" s="442">
        <v>250</v>
      </c>
      <c r="N34" s="197" t="s">
        <v>596</v>
      </c>
      <c r="O34" s="313"/>
    </row>
    <row r="35" spans="1:15">
      <c r="A35" s="174" t="s">
        <v>590</v>
      </c>
      <c r="B35" s="442">
        <v>43</v>
      </c>
      <c r="C35" s="205">
        <v>43</v>
      </c>
      <c r="D35" s="205">
        <v>44</v>
      </c>
      <c r="E35" s="205">
        <v>44</v>
      </c>
      <c r="F35" s="205">
        <v>45</v>
      </c>
      <c r="G35" s="205">
        <v>45</v>
      </c>
      <c r="H35" s="205">
        <v>45</v>
      </c>
      <c r="I35" s="442">
        <v>45</v>
      </c>
      <c r="J35" s="442">
        <v>45</v>
      </c>
      <c r="K35" s="442">
        <v>45</v>
      </c>
      <c r="L35" s="442">
        <v>6</v>
      </c>
      <c r="M35" s="442">
        <v>6</v>
      </c>
      <c r="N35" s="197" t="s">
        <v>573</v>
      </c>
      <c r="O35" s="313"/>
    </row>
    <row r="36" spans="1:15">
      <c r="A36" s="174" t="s">
        <v>481</v>
      </c>
      <c r="B36" s="442">
        <v>59</v>
      </c>
      <c r="C36" s="205">
        <v>59</v>
      </c>
      <c r="D36" s="205">
        <v>57</v>
      </c>
      <c r="E36" s="205">
        <v>57</v>
      </c>
      <c r="F36" s="205">
        <v>57</v>
      </c>
      <c r="G36" s="205">
        <v>57</v>
      </c>
      <c r="H36" s="205">
        <v>57</v>
      </c>
      <c r="I36" s="442">
        <v>57</v>
      </c>
      <c r="J36" s="442">
        <v>57</v>
      </c>
      <c r="K36" s="442">
        <v>57</v>
      </c>
      <c r="L36" s="442">
        <v>57</v>
      </c>
      <c r="M36" s="442">
        <v>58</v>
      </c>
      <c r="N36" s="197" t="s">
        <v>489</v>
      </c>
    </row>
    <row r="37" spans="1:15">
      <c r="A37" s="174" t="s">
        <v>591</v>
      </c>
      <c r="B37" s="442">
        <v>15</v>
      </c>
      <c r="C37" s="205">
        <v>15</v>
      </c>
      <c r="D37" s="205">
        <v>15</v>
      </c>
      <c r="E37" s="205">
        <v>15</v>
      </c>
      <c r="F37" s="205">
        <v>15</v>
      </c>
      <c r="G37" s="205">
        <v>15</v>
      </c>
      <c r="H37" s="205">
        <v>14</v>
      </c>
      <c r="I37" s="442">
        <v>14</v>
      </c>
      <c r="J37" s="442">
        <v>13</v>
      </c>
      <c r="K37" s="442">
        <v>13</v>
      </c>
      <c r="L37" s="442">
        <v>4</v>
      </c>
      <c r="M37" s="442">
        <v>4</v>
      </c>
      <c r="N37" s="197" t="s">
        <v>574</v>
      </c>
    </row>
    <row r="38" spans="1:15" ht="11.25" customHeight="1">
      <c r="A38" s="206" t="s">
        <v>482</v>
      </c>
      <c r="B38" s="415">
        <v>1598</v>
      </c>
      <c r="C38" s="207">
        <v>1684</v>
      </c>
      <c r="D38" s="415">
        <v>1698</v>
      </c>
      <c r="E38" s="415">
        <v>1773</v>
      </c>
      <c r="F38" s="415">
        <v>1732</v>
      </c>
      <c r="G38" s="415">
        <v>1728</v>
      </c>
      <c r="H38" s="415">
        <v>1712</v>
      </c>
      <c r="I38" s="415">
        <v>1648</v>
      </c>
      <c r="J38" s="415">
        <v>1598</v>
      </c>
      <c r="K38" s="415">
        <v>1888</v>
      </c>
      <c r="L38" s="415">
        <v>2198</v>
      </c>
      <c r="M38" s="415">
        <v>1976</v>
      </c>
      <c r="N38" s="208" t="s">
        <v>490</v>
      </c>
    </row>
    <row r="39" spans="1:15" s="188" customFormat="1">
      <c r="A39" s="300" t="s">
        <v>483</v>
      </c>
      <c r="B39" s="443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10" t="s">
        <v>491</v>
      </c>
    </row>
    <row r="40" spans="1:15">
      <c r="A40" s="300" t="s">
        <v>588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442"/>
      <c r="M40" s="442"/>
      <c r="N40" s="210" t="s">
        <v>589</v>
      </c>
    </row>
    <row r="41" spans="1:15">
      <c r="A41" s="300"/>
      <c r="B41" s="444"/>
      <c r="C41" s="444"/>
      <c r="D41" s="444"/>
      <c r="E41" s="444"/>
      <c r="F41" s="444"/>
      <c r="G41" s="444"/>
      <c r="H41" s="444"/>
      <c r="I41" s="444"/>
      <c r="J41" s="444"/>
      <c r="K41" s="444"/>
      <c r="L41" s="444"/>
      <c r="N41" s="211"/>
    </row>
    <row r="42" spans="1:15">
      <c r="A42" s="203" t="s">
        <v>430</v>
      </c>
      <c r="B42" s="419" t="str">
        <f t="shared" ref="B42:M42" si="5">+B4</f>
        <v>2019/01</v>
      </c>
      <c r="C42" s="419" t="str">
        <f t="shared" si="5"/>
        <v>2019/02</v>
      </c>
      <c r="D42" s="419" t="str">
        <f t="shared" si="5"/>
        <v>2019/03</v>
      </c>
      <c r="E42" s="419" t="str">
        <f t="shared" si="5"/>
        <v>2019/04</v>
      </c>
      <c r="F42" s="419" t="str">
        <f t="shared" si="5"/>
        <v>2019/05</v>
      </c>
      <c r="G42" s="419" t="str">
        <f t="shared" si="5"/>
        <v>2019/06</v>
      </c>
      <c r="H42" s="419" t="str">
        <f t="shared" si="5"/>
        <v>2019/07</v>
      </c>
      <c r="I42" s="419" t="str">
        <f t="shared" si="5"/>
        <v>2019/08</v>
      </c>
      <c r="J42" s="419" t="str">
        <f t="shared" si="5"/>
        <v>2019/09</v>
      </c>
      <c r="K42" s="419" t="str">
        <f t="shared" si="5"/>
        <v>2019/10</v>
      </c>
      <c r="L42" s="419" t="str">
        <f t="shared" si="5"/>
        <v>2019/11</v>
      </c>
      <c r="M42" s="419" t="str">
        <f t="shared" si="5"/>
        <v>2019/12</v>
      </c>
      <c r="N42" s="204" t="s">
        <v>431</v>
      </c>
    </row>
    <row r="43" spans="1:15" s="185" customFormat="1" ht="13.5" customHeight="1">
      <c r="A43" s="303" t="s">
        <v>238</v>
      </c>
      <c r="B43" s="304">
        <v>174.140078851</v>
      </c>
      <c r="C43" s="304">
        <v>336.22470357700001</v>
      </c>
      <c r="D43" s="304">
        <v>526.16088007799999</v>
      </c>
      <c r="E43" s="304">
        <v>662.56753760699996</v>
      </c>
      <c r="F43" s="304">
        <v>799.28921300900004</v>
      </c>
      <c r="G43" s="304">
        <v>916.75785276199997</v>
      </c>
      <c r="H43" s="304">
        <v>1090.408274826</v>
      </c>
      <c r="I43" s="304">
        <v>1220.2747006090001</v>
      </c>
      <c r="J43" s="304">
        <v>1418.64883777</v>
      </c>
      <c r="K43" s="304">
        <v>1620.7401623220001</v>
      </c>
      <c r="L43" s="304">
        <v>1852.5263228379999</v>
      </c>
      <c r="M43" s="304">
        <v>2130.110782622</v>
      </c>
      <c r="N43" s="308" t="s">
        <v>514</v>
      </c>
    </row>
    <row r="44" spans="1:15" s="185" customFormat="1" ht="13.5" customHeight="1">
      <c r="A44" s="235" t="s">
        <v>368</v>
      </c>
      <c r="B44" s="432">
        <v>46.888502907640003</v>
      </c>
      <c r="C44" s="236">
        <v>83.384162762080706</v>
      </c>
      <c r="D44" s="236">
        <v>138.18002644417999</v>
      </c>
      <c r="E44" s="236">
        <v>189.455655851383</v>
      </c>
      <c r="F44" s="236">
        <v>245.941562448323</v>
      </c>
      <c r="G44" s="236">
        <v>299.12817608114699</v>
      </c>
      <c r="H44" s="236">
        <v>375.41701689869097</v>
      </c>
      <c r="I44" s="236">
        <v>430.97444423469699</v>
      </c>
      <c r="J44" s="236">
        <v>495.82394835798112</v>
      </c>
      <c r="K44" s="236">
        <v>584.41304976699803</v>
      </c>
      <c r="L44" s="236">
        <v>649.392943269998</v>
      </c>
      <c r="M44" s="236">
        <v>705.94503494116088</v>
      </c>
      <c r="N44" s="237" t="s">
        <v>370</v>
      </c>
    </row>
    <row r="45" spans="1:15" s="185" customFormat="1" ht="13.5" customHeight="1">
      <c r="A45" s="235" t="s">
        <v>369</v>
      </c>
      <c r="B45" s="432">
        <v>582.21011910899995</v>
      </c>
      <c r="C45" s="432">
        <v>1324.589872864</v>
      </c>
      <c r="D45" s="432">
        <v>2340.4780049199999</v>
      </c>
      <c r="E45" s="236">
        <v>4030.4624425339998</v>
      </c>
      <c r="F45" s="236">
        <v>5835.6581666370002</v>
      </c>
      <c r="G45" s="236">
        <v>6940.1462995290003</v>
      </c>
      <c r="H45" s="236">
        <v>8145.6724818100001</v>
      </c>
      <c r="I45" s="236">
        <v>9200.9541080510007</v>
      </c>
      <c r="J45" s="236">
        <v>10696.497509902001</v>
      </c>
      <c r="K45" s="236">
        <v>12516.959243347999</v>
      </c>
      <c r="L45" s="236">
        <v>14447.647121151</v>
      </c>
      <c r="M45" s="236">
        <v>16471.439967353002</v>
      </c>
      <c r="N45" s="237" t="s">
        <v>371</v>
      </c>
    </row>
    <row r="46" spans="1:15" s="185" customFormat="1" ht="13.5" customHeight="1">
      <c r="A46" s="235" t="s">
        <v>429</v>
      </c>
      <c r="B46" s="432">
        <v>57.618828000000001</v>
      </c>
      <c r="C46" s="236">
        <v>105.288033</v>
      </c>
      <c r="D46" s="236">
        <v>152.52821499999999</v>
      </c>
      <c r="E46" s="236">
        <v>203.60360900000001</v>
      </c>
      <c r="F46" s="236">
        <v>251.68807100000001</v>
      </c>
      <c r="G46" s="236">
        <v>284.66227700000002</v>
      </c>
      <c r="H46" s="236">
        <v>330.69261799999998</v>
      </c>
      <c r="I46" s="236">
        <v>370.202112</v>
      </c>
      <c r="J46" s="236">
        <v>411.79555900000003</v>
      </c>
      <c r="K46" s="236">
        <v>464.04406499999999</v>
      </c>
      <c r="L46" s="432">
        <v>507.43504200000001</v>
      </c>
      <c r="M46" s="432">
        <v>556.68625599999996</v>
      </c>
      <c r="N46" s="237" t="s">
        <v>494</v>
      </c>
    </row>
    <row r="47" spans="1:15" s="185" customFormat="1" ht="13.5" customHeight="1">
      <c r="A47" s="178" t="s">
        <v>364</v>
      </c>
      <c r="B47" s="307">
        <f t="shared" ref="B47:D47" si="6">+SUM(B48:B57)</f>
        <v>106.96545456397001</v>
      </c>
      <c r="C47" s="307">
        <f t="shared" si="6"/>
        <v>211.19180186208001</v>
      </c>
      <c r="D47" s="307">
        <f t="shared" si="6"/>
        <v>331.33838165788995</v>
      </c>
      <c r="E47" s="307">
        <v>458.4421823916</v>
      </c>
      <c r="F47" s="307">
        <v>575.08523121600001</v>
      </c>
      <c r="G47" s="307">
        <v>688.42638437872995</v>
      </c>
      <c r="H47" s="307">
        <v>804.06346025959999</v>
      </c>
      <c r="I47" s="307">
        <v>923.01983300745997</v>
      </c>
      <c r="J47" s="307">
        <v>1036.1251808899899</v>
      </c>
      <c r="K47" s="307">
        <v>1193.5353419554399</v>
      </c>
      <c r="L47" s="307">
        <v>1303.0005418588999</v>
      </c>
      <c r="M47" s="307">
        <v>1435.30285203826</v>
      </c>
      <c r="N47" s="271" t="s">
        <v>366</v>
      </c>
    </row>
    <row r="48" spans="1:15" ht="13.5" customHeight="1">
      <c r="A48" s="189" t="s">
        <v>417</v>
      </c>
      <c r="B48" s="444">
        <v>6.7671348465000003</v>
      </c>
      <c r="C48" s="215">
        <v>14.73695032521</v>
      </c>
      <c r="D48" s="215">
        <v>24.505888111290002</v>
      </c>
      <c r="E48" s="215">
        <v>33.796523534149998</v>
      </c>
      <c r="F48" s="215">
        <v>44.348504134999999</v>
      </c>
      <c r="G48" s="215">
        <v>54.037658550209997</v>
      </c>
      <c r="H48" s="215">
        <v>71.066697728730006</v>
      </c>
      <c r="I48" s="215">
        <v>84.553003768530004</v>
      </c>
      <c r="J48" s="201">
        <v>103.17201984102</v>
      </c>
      <c r="K48" s="201">
        <v>122.76392560630001</v>
      </c>
      <c r="L48" s="201">
        <v>145.31021812270001</v>
      </c>
      <c r="M48" s="201">
        <v>168.18270739248001</v>
      </c>
      <c r="N48" s="197" t="s">
        <v>302</v>
      </c>
    </row>
    <row r="49" spans="1:14" ht="13.5" customHeight="1">
      <c r="A49" s="189" t="s">
        <v>414</v>
      </c>
      <c r="B49" s="315">
        <v>53.732679480000002</v>
      </c>
      <c r="C49" s="201">
        <v>114.12396010000001</v>
      </c>
      <c r="D49" s="201">
        <v>168.26538042749999</v>
      </c>
      <c r="E49" s="201">
        <v>230.39141856500001</v>
      </c>
      <c r="F49" s="201">
        <v>284.78278168750001</v>
      </c>
      <c r="G49" s="201">
        <v>347.16916078499997</v>
      </c>
      <c r="H49" s="201">
        <v>410.62257723499999</v>
      </c>
      <c r="I49" s="201">
        <v>477.01109767000003</v>
      </c>
      <c r="J49" s="201">
        <v>541.00470520500005</v>
      </c>
      <c r="K49" s="201">
        <v>633.73296383499996</v>
      </c>
      <c r="L49" s="201">
        <v>702.06194644749996</v>
      </c>
      <c r="M49" s="201">
        <v>783.26809756</v>
      </c>
      <c r="N49" s="197" t="s">
        <v>461</v>
      </c>
    </row>
    <row r="50" spans="1:14" ht="13.5" customHeight="1">
      <c r="A50" s="189" t="s">
        <v>415</v>
      </c>
      <c r="B50" s="315">
        <v>43.609299378870006</v>
      </c>
      <c r="C50" s="201">
        <v>76.81679255216001</v>
      </c>
      <c r="D50" s="201">
        <v>130.17754995656</v>
      </c>
      <c r="E50" s="201">
        <v>181.84884987957</v>
      </c>
      <c r="F50" s="201">
        <v>229.97410965642999</v>
      </c>
      <c r="G50" s="201">
        <v>265.36491779260001</v>
      </c>
      <c r="H50" s="201">
        <v>294.43050717278999</v>
      </c>
      <c r="I50" s="201">
        <v>324.08241754202999</v>
      </c>
      <c r="J50" s="201">
        <v>345.86874562319997</v>
      </c>
      <c r="K50" s="201">
        <v>380.20608151434999</v>
      </c>
      <c r="L50" s="201">
        <v>393.09123607971998</v>
      </c>
      <c r="M50" s="201">
        <v>413.82609083120997</v>
      </c>
      <c r="N50" s="197" t="s">
        <v>462</v>
      </c>
    </row>
    <row r="51" spans="1:14" ht="13.5" customHeight="1">
      <c r="A51" s="189" t="s">
        <v>424</v>
      </c>
      <c r="B51" s="444">
        <v>2.71009331044</v>
      </c>
      <c r="C51" s="215">
        <v>5.2662879548700001</v>
      </c>
      <c r="D51" s="215">
        <v>8.0901925493399993</v>
      </c>
      <c r="E51" s="215">
        <v>11.94728253896</v>
      </c>
      <c r="F51" s="215">
        <v>15.370062765629999</v>
      </c>
      <c r="G51" s="215">
        <v>21.147104643799999</v>
      </c>
      <c r="H51" s="215">
        <v>27.085891696360001</v>
      </c>
      <c r="I51" s="215">
        <v>36.441309925539997</v>
      </c>
      <c r="J51" s="215">
        <v>44.99500345325</v>
      </c>
      <c r="K51" s="215">
        <v>55.374563792830003</v>
      </c>
      <c r="L51" s="215">
        <v>60.993013029060002</v>
      </c>
      <c r="M51" s="215">
        <v>67.744936937449992</v>
      </c>
      <c r="N51" s="197" t="s">
        <v>463</v>
      </c>
    </row>
    <row r="52" spans="1:14" ht="13.5" customHeight="1">
      <c r="A52" s="189" t="s">
        <v>458</v>
      </c>
      <c r="B52" s="444">
        <v>0.14624754815999999</v>
      </c>
      <c r="C52" s="215">
        <v>0.24781092984</v>
      </c>
      <c r="D52" s="215">
        <v>0.29935681319999996</v>
      </c>
      <c r="E52" s="215">
        <v>0.45809407392000001</v>
      </c>
      <c r="F52" s="215">
        <v>0.60972972144000004</v>
      </c>
      <c r="G52" s="215">
        <v>0.70749935712000001</v>
      </c>
      <c r="H52" s="215">
        <v>0.85774317672</v>
      </c>
      <c r="I52" s="215">
        <v>0.93196085135999984</v>
      </c>
      <c r="J52" s="215">
        <v>1.0846635175199999</v>
      </c>
      <c r="K52" s="215">
        <v>1.3417639569599999</v>
      </c>
      <c r="L52" s="215">
        <v>1.5440849299200001</v>
      </c>
      <c r="M52" s="215">
        <v>2.1619760671199999</v>
      </c>
      <c r="N52" s="197" t="s">
        <v>464</v>
      </c>
    </row>
    <row r="53" spans="1:14" ht="13.5" customHeight="1">
      <c r="A53" s="189" t="s">
        <v>425</v>
      </c>
      <c r="B53" s="444">
        <v>0</v>
      </c>
      <c r="C53" s="215">
        <v>0</v>
      </c>
      <c r="D53" s="215">
        <v>1.38E-5</v>
      </c>
      <c r="E53" s="215">
        <v>1.38E-5</v>
      </c>
      <c r="F53" s="215">
        <v>4.3250000000000001E-5</v>
      </c>
      <c r="G53" s="215">
        <v>4.3250000000000001E-5</v>
      </c>
      <c r="H53" s="215">
        <v>4.3250000000000001E-5</v>
      </c>
      <c r="I53" s="215">
        <v>4.3250000000000001E-5</v>
      </c>
      <c r="J53" s="215">
        <v>4.3250000000000001E-5</v>
      </c>
      <c r="K53" s="215">
        <v>4.3250000000000001E-5</v>
      </c>
      <c r="L53" s="215">
        <v>4.3250000000000001E-5</v>
      </c>
      <c r="M53" s="215">
        <v>4.3250000000000001E-5</v>
      </c>
      <c r="N53" s="197" t="s">
        <v>426</v>
      </c>
    </row>
    <row r="54" spans="1:14" ht="13.5" customHeight="1">
      <c r="A54" s="189" t="s">
        <v>459</v>
      </c>
      <c r="B54" s="444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197" t="s">
        <v>460</v>
      </c>
    </row>
    <row r="55" spans="1:14" ht="13.5" customHeight="1">
      <c r="A55" s="189" t="s">
        <v>456</v>
      </c>
      <c r="B55" s="444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197" t="s">
        <v>456</v>
      </c>
    </row>
    <row r="56" spans="1:14" ht="13.5" customHeight="1">
      <c r="A56" s="189" t="s">
        <v>202</v>
      </c>
      <c r="B56" s="444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57</v>
      </c>
    </row>
    <row r="57" spans="1:14" ht="13.5" customHeight="1">
      <c r="A57" s="189" t="s">
        <v>517</v>
      </c>
      <c r="B57" s="444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516</v>
      </c>
    </row>
    <row r="58" spans="1:14" ht="13.5" customHeight="1">
      <c r="A58" s="189" t="s">
        <v>600</v>
      </c>
      <c r="B58" s="444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8.9999999999999993E-3</v>
      </c>
      <c r="J58" s="215">
        <v>7.6999999999999999E-2</v>
      </c>
      <c r="K58" s="215">
        <v>0.11600000000000001</v>
      </c>
      <c r="L58" s="215">
        <v>0.11799999999999999</v>
      </c>
      <c r="M58" s="215">
        <v>0.11899999999999999</v>
      </c>
      <c r="N58" s="197"/>
    </row>
    <row r="59" spans="1:14" s="185" customFormat="1" ht="13.5" customHeight="1">
      <c r="A59" s="178" t="s">
        <v>365</v>
      </c>
      <c r="B59" s="445">
        <f>+SUM(B60:B62)</f>
        <v>2.8394051029999998</v>
      </c>
      <c r="C59" s="445">
        <f>+SUM(C60:C62)</f>
        <v>5.4297359329999999</v>
      </c>
      <c r="D59" s="445">
        <f>+SUM(D60:D62)</f>
        <v>8.0754985729999991</v>
      </c>
      <c r="E59" s="445">
        <f>+SUM(E60:E62)</f>
        <v>9.6158166709999993</v>
      </c>
      <c r="F59" s="445">
        <f t="shared" ref="F59:M59" si="7">F60+F61+F62</f>
        <v>10.816914163</v>
      </c>
      <c r="G59" s="445">
        <f t="shared" si="7"/>
        <v>12.031214543999999</v>
      </c>
      <c r="H59" s="445">
        <f t="shared" si="7"/>
        <v>13.517500516999998</v>
      </c>
      <c r="I59" s="445">
        <f t="shared" si="7"/>
        <v>15.384935866999999</v>
      </c>
      <c r="J59" s="445">
        <f t="shared" si="7"/>
        <v>16.495769371999998</v>
      </c>
      <c r="K59" s="445">
        <f t="shared" si="7"/>
        <v>18.372352901999999</v>
      </c>
      <c r="L59" s="445">
        <f t="shared" si="7"/>
        <v>19.991082976999998</v>
      </c>
      <c r="M59" s="445">
        <f t="shared" si="7"/>
        <v>22.031844841999998</v>
      </c>
      <c r="N59" s="271" t="s">
        <v>367</v>
      </c>
    </row>
    <row r="60" spans="1:14" ht="13.5" customHeight="1">
      <c r="A60" s="189" t="s">
        <v>414</v>
      </c>
      <c r="B60" s="215">
        <v>0.22318540000000001</v>
      </c>
      <c r="C60" s="215">
        <v>0.46879799999999999</v>
      </c>
      <c r="D60" s="215">
        <v>0.59658840000000002</v>
      </c>
      <c r="E60" s="215">
        <v>0.88437759999999999</v>
      </c>
      <c r="F60" s="215">
        <v>1.0987244</v>
      </c>
      <c r="G60" s="215">
        <v>1.3765662000000001</v>
      </c>
      <c r="H60" s="215">
        <v>1.6246389999999999</v>
      </c>
      <c r="I60" s="215">
        <v>1.9082314</v>
      </c>
      <c r="J60" s="215">
        <v>2.1048629999999999</v>
      </c>
      <c r="K60" s="215">
        <v>2.6550888000000001</v>
      </c>
      <c r="L60" s="215">
        <v>2.9441842</v>
      </c>
      <c r="M60" s="215">
        <v>3.4781696000000002</v>
      </c>
      <c r="N60" s="197" t="s">
        <v>461</v>
      </c>
    </row>
    <row r="61" spans="1:14" ht="13.5" customHeight="1">
      <c r="A61" s="189" t="s">
        <v>417</v>
      </c>
      <c r="B61" s="215">
        <v>0.152291603</v>
      </c>
      <c r="C61" s="215">
        <v>0.27575578299999998</v>
      </c>
      <c r="D61" s="215">
        <v>0.37347967300000001</v>
      </c>
      <c r="E61" s="215">
        <v>0.46476067100000001</v>
      </c>
      <c r="F61" s="215">
        <v>0.578143513</v>
      </c>
      <c r="G61" s="215">
        <v>0.76888334400000002</v>
      </c>
      <c r="H61" s="215">
        <v>1.090744967</v>
      </c>
      <c r="I61" s="215">
        <v>1.3220983669999999</v>
      </c>
      <c r="J61" s="215">
        <v>1.6326374720000001</v>
      </c>
      <c r="K61" s="467">
        <v>2.0615931019999998</v>
      </c>
      <c r="L61" s="467">
        <v>2.5279050270000001</v>
      </c>
      <c r="M61" s="477">
        <v>2.962109812</v>
      </c>
      <c r="N61" s="197" t="s">
        <v>302</v>
      </c>
    </row>
    <row r="62" spans="1:14" ht="13.5" customHeight="1">
      <c r="A62" s="274" t="s">
        <v>415</v>
      </c>
      <c r="B62" s="446">
        <v>2.4639281</v>
      </c>
      <c r="C62" s="217">
        <v>4.6851821500000002</v>
      </c>
      <c r="D62" s="217">
        <v>7.1054304999999998</v>
      </c>
      <c r="E62" s="217">
        <v>8.2666784</v>
      </c>
      <c r="F62" s="217">
        <v>9.1400462499999993</v>
      </c>
      <c r="G62" s="217">
        <v>9.8857649999999992</v>
      </c>
      <c r="H62" s="217">
        <v>10.802116549999999</v>
      </c>
      <c r="I62" s="217">
        <v>12.154606100000001</v>
      </c>
      <c r="J62" s="217">
        <v>12.758268899999999</v>
      </c>
      <c r="K62" s="217">
        <v>13.655671</v>
      </c>
      <c r="L62" s="467">
        <v>14.51899375</v>
      </c>
      <c r="M62" s="467">
        <v>15.591565429999999</v>
      </c>
      <c r="N62" s="218" t="s">
        <v>462</v>
      </c>
    </row>
    <row r="63" spans="1:14" s="185" customFormat="1" ht="13.5" customHeight="1">
      <c r="A63" s="275" t="s">
        <v>427</v>
      </c>
      <c r="B63" s="445">
        <f t="shared" ref="B63:D63" si="8">+SUM(B64:B66)</f>
        <v>3.4203691606959357</v>
      </c>
      <c r="C63" s="445">
        <f t="shared" si="8"/>
        <v>6.9696482168398131</v>
      </c>
      <c r="D63" s="445">
        <f t="shared" si="8"/>
        <v>12.019635608940259</v>
      </c>
      <c r="E63" s="272">
        <f t="shared" ref="E63:M63" si="9">+SUM(E64:E66)</f>
        <v>16.588889236186134</v>
      </c>
      <c r="F63" s="272">
        <f t="shared" si="9"/>
        <v>20.126355051611146</v>
      </c>
      <c r="G63" s="272">
        <f t="shared" si="9"/>
        <v>24.338040443222617</v>
      </c>
      <c r="H63" s="272">
        <f t="shared" si="9"/>
        <v>30.259967322418728</v>
      </c>
      <c r="I63" s="272">
        <f t="shared" si="9"/>
        <v>37.778390786769471</v>
      </c>
      <c r="J63" s="272">
        <f t="shared" si="9"/>
        <v>44.565464237616503</v>
      </c>
      <c r="K63" s="272">
        <f t="shared" si="9"/>
        <v>54.615492624206496</v>
      </c>
      <c r="L63" s="272">
        <f t="shared" si="9"/>
        <v>64.133278002022251</v>
      </c>
      <c r="M63" s="272">
        <f t="shared" si="9"/>
        <v>74.263995581533166</v>
      </c>
      <c r="N63" s="237" t="s">
        <v>421</v>
      </c>
    </row>
    <row r="64" spans="1:14" ht="13.5" customHeight="1">
      <c r="A64" s="189" t="s">
        <v>416</v>
      </c>
      <c r="B64" s="444">
        <v>3.3468495237805498</v>
      </c>
      <c r="C64" s="215">
        <v>6.8146932403149698</v>
      </c>
      <c r="D64" s="215">
        <v>11.74718992423435</v>
      </c>
      <c r="E64" s="215">
        <v>16.188092756160898</v>
      </c>
      <c r="F64" s="215">
        <v>19.622080645918967</v>
      </c>
      <c r="G64" s="215">
        <v>23.7636019231647</v>
      </c>
      <c r="H64" s="215">
        <v>29.569988316175099</v>
      </c>
      <c r="I64" s="215">
        <v>37.005914523993312</v>
      </c>
      <c r="J64" s="215">
        <v>43.652021035913307</v>
      </c>
      <c r="K64" s="215">
        <v>53.589236853413304</v>
      </c>
      <c r="L64" s="215">
        <v>62.976913241579624</v>
      </c>
      <c r="M64" s="477">
        <v>73.004437721474318</v>
      </c>
      <c r="N64" s="197" t="s">
        <v>422</v>
      </c>
    </row>
    <row r="65" spans="1:15" ht="13.5" customHeight="1">
      <c r="A65" s="189" t="s">
        <v>419</v>
      </c>
      <c r="B65" s="444">
        <v>7.3519636915386002E-2</v>
      </c>
      <c r="C65" s="215">
        <v>0.15426468598125101</v>
      </c>
      <c r="D65" s="215">
        <v>0.27076258921477298</v>
      </c>
      <c r="E65" s="215">
        <v>0.39851666061380098</v>
      </c>
      <c r="F65" s="215">
        <v>0.50113081044110397</v>
      </c>
      <c r="G65" s="215">
        <v>0.57129492480684296</v>
      </c>
      <c r="H65" s="215">
        <v>0.68637635875471203</v>
      </c>
      <c r="I65" s="215">
        <v>0.76789258833853613</v>
      </c>
      <c r="J65" s="215">
        <v>0.90932993990853617</v>
      </c>
      <c r="K65" s="215">
        <v>1.0221425089985363</v>
      </c>
      <c r="L65" s="215">
        <v>1.1516164443717714</v>
      </c>
      <c r="M65" s="477">
        <v>1.2536512485911193</v>
      </c>
      <c r="N65" s="197" t="s">
        <v>423</v>
      </c>
    </row>
    <row r="66" spans="1:15" ht="13.5" customHeight="1">
      <c r="A66" s="273" t="s">
        <v>420</v>
      </c>
      <c r="B66" s="447">
        <v>0</v>
      </c>
      <c r="C66" s="221">
        <v>6.9029054359200006E-4</v>
      </c>
      <c r="D66" s="221">
        <v>1.6830954911370001E-3</v>
      </c>
      <c r="E66" s="221">
        <v>2.2798194114330003E-3</v>
      </c>
      <c r="F66" s="221">
        <v>3.143595251073E-3</v>
      </c>
      <c r="G66" s="221">
        <v>3.143595251073E-3</v>
      </c>
      <c r="H66" s="221">
        <v>3.6026474889179999E-3</v>
      </c>
      <c r="I66" s="221">
        <v>4.5836744376260008E-3</v>
      </c>
      <c r="J66" s="221">
        <v>4.1132617946539997E-3</v>
      </c>
      <c r="K66" s="221">
        <v>4.1132617946539997E-3</v>
      </c>
      <c r="L66" s="221">
        <v>4.7483160708560006E-3</v>
      </c>
      <c r="M66" s="221">
        <v>5.9066114677230001E-3</v>
      </c>
      <c r="N66" s="208" t="s">
        <v>428</v>
      </c>
      <c r="O66" s="467"/>
    </row>
    <row r="67" spans="1:15">
      <c r="A67" s="293" t="s">
        <v>384</v>
      </c>
      <c r="B67" s="475"/>
      <c r="C67" s="476"/>
      <c r="D67" s="476"/>
      <c r="E67" s="476"/>
      <c r="F67" s="476"/>
      <c r="G67" s="476"/>
      <c r="H67" s="476"/>
      <c r="I67" s="477"/>
      <c r="J67" s="477"/>
      <c r="K67" s="477"/>
      <c r="L67" s="477"/>
      <c r="N67" s="210" t="s">
        <v>385</v>
      </c>
    </row>
    <row r="68" spans="1:15">
      <c r="A68" s="222"/>
      <c r="B68" s="448"/>
      <c r="C68" s="448"/>
      <c r="D68" s="448"/>
      <c r="E68" s="448"/>
      <c r="F68" s="448"/>
      <c r="G68" s="448"/>
      <c r="H68" s="448"/>
      <c r="I68" s="448"/>
      <c r="J68" s="448"/>
      <c r="K68" s="448"/>
      <c r="L68" s="448"/>
      <c r="M68" s="448"/>
      <c r="N68" s="224"/>
    </row>
    <row r="69" spans="1:15">
      <c r="A69" s="203" t="s">
        <v>376</v>
      </c>
      <c r="B69" s="419" t="str">
        <f t="shared" ref="B69:M69" si="10">+B4</f>
        <v>2019/01</v>
      </c>
      <c r="C69" s="419" t="str">
        <f t="shared" si="10"/>
        <v>2019/02</v>
      </c>
      <c r="D69" s="419" t="str">
        <f t="shared" si="10"/>
        <v>2019/03</v>
      </c>
      <c r="E69" s="419" t="str">
        <f t="shared" si="10"/>
        <v>2019/04</v>
      </c>
      <c r="F69" s="419" t="str">
        <f t="shared" si="10"/>
        <v>2019/05</v>
      </c>
      <c r="G69" s="419" t="str">
        <f t="shared" si="10"/>
        <v>2019/06</v>
      </c>
      <c r="H69" s="419" t="str">
        <f t="shared" si="10"/>
        <v>2019/07</v>
      </c>
      <c r="I69" s="419" t="str">
        <f t="shared" si="10"/>
        <v>2019/08</v>
      </c>
      <c r="J69" s="419" t="str">
        <f t="shared" si="10"/>
        <v>2019/09</v>
      </c>
      <c r="K69" s="419" t="str">
        <f t="shared" si="10"/>
        <v>2019/10</v>
      </c>
      <c r="L69" s="419" t="str">
        <f t="shared" si="10"/>
        <v>2019/11</v>
      </c>
      <c r="M69" s="419" t="str">
        <f t="shared" si="10"/>
        <v>2019/12</v>
      </c>
      <c r="N69" s="204" t="s">
        <v>377</v>
      </c>
    </row>
    <row r="70" spans="1:15">
      <c r="A70" s="193" t="s">
        <v>275</v>
      </c>
      <c r="B70" s="428">
        <v>373.54510842756997</v>
      </c>
      <c r="C70" s="428">
        <v>650.04652815633006</v>
      </c>
      <c r="D70" s="428">
        <v>1052.0190562028502</v>
      </c>
      <c r="E70" s="428">
        <v>1329.3091093739999</v>
      </c>
      <c r="F70" s="428">
        <v>1726.3074300088299</v>
      </c>
      <c r="G70" s="428">
        <v>2055.5713197682999</v>
      </c>
      <c r="H70" s="428">
        <v>2408.2374013593899</v>
      </c>
      <c r="I70" s="428">
        <v>2746.6880637135</v>
      </c>
      <c r="J70" s="428">
        <v>3107.0167296354198</v>
      </c>
      <c r="K70" s="428">
        <v>3516.5052338587102</v>
      </c>
      <c r="L70" s="428">
        <v>3817.7493767901801</v>
      </c>
      <c r="M70" s="428">
        <v>4121.2662938338099</v>
      </c>
      <c r="N70" s="195" t="s">
        <v>339</v>
      </c>
      <c r="O70" s="482"/>
    </row>
    <row r="71" spans="1:15">
      <c r="A71" s="193" t="s">
        <v>274</v>
      </c>
      <c r="B71" s="315">
        <v>335.94229986763003</v>
      </c>
      <c r="C71" s="315">
        <v>573.88680693568995</v>
      </c>
      <c r="D71" s="315">
        <v>900.49580503844993</v>
      </c>
      <c r="E71" s="315">
        <v>1135.6399093953899</v>
      </c>
      <c r="F71" s="315">
        <v>1490.66738306411</v>
      </c>
      <c r="G71" s="315">
        <v>1822.5995437166596</v>
      </c>
      <c r="H71" s="315">
        <v>2128.36041308108</v>
      </c>
      <c r="I71" s="315">
        <v>2422.34324530303</v>
      </c>
      <c r="J71" s="225">
        <v>2718.4628204322298</v>
      </c>
      <c r="K71" s="225">
        <v>3073.0701383210098</v>
      </c>
      <c r="L71" s="225">
        <v>3357.6309250049899</v>
      </c>
      <c r="M71" s="225">
        <v>3610.3596535411098</v>
      </c>
      <c r="N71" s="197" t="s">
        <v>294</v>
      </c>
      <c r="O71" s="482"/>
    </row>
    <row r="72" spans="1:15">
      <c r="A72" s="182" t="s">
        <v>1</v>
      </c>
      <c r="B72" s="319">
        <f t="shared" ref="B72:L72" si="11">SUM(B70:B71)</f>
        <v>709.4874082952</v>
      </c>
      <c r="C72" s="319">
        <f t="shared" si="11"/>
        <v>1223.9333350920201</v>
      </c>
      <c r="D72" s="319">
        <f t="shared" si="11"/>
        <v>1952.5148612413</v>
      </c>
      <c r="E72" s="319">
        <f t="shared" si="11"/>
        <v>2464.94901876939</v>
      </c>
      <c r="F72" s="319">
        <f t="shared" si="11"/>
        <v>3216.9748130729399</v>
      </c>
      <c r="G72" s="319">
        <f t="shared" si="11"/>
        <v>3878.1708634849592</v>
      </c>
      <c r="H72" s="319">
        <f t="shared" si="11"/>
        <v>4536.5978144404698</v>
      </c>
      <c r="I72" s="319">
        <f t="shared" si="11"/>
        <v>5169.03130901653</v>
      </c>
      <c r="J72" s="319">
        <f t="shared" si="11"/>
        <v>5825.4795500676501</v>
      </c>
      <c r="K72" s="319">
        <f t="shared" si="11"/>
        <v>6589.57537217972</v>
      </c>
      <c r="L72" s="319">
        <f t="shared" si="11"/>
        <v>7175.3803017951705</v>
      </c>
      <c r="M72" s="319">
        <v>7731.6259473749196</v>
      </c>
      <c r="N72" s="169" t="s">
        <v>2</v>
      </c>
      <c r="O72" s="482"/>
    </row>
    <row r="73" spans="1:15">
      <c r="A73" s="222"/>
      <c r="B73" s="448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190"/>
    </row>
    <row r="74" spans="1:15">
      <c r="A74" s="171" t="s">
        <v>582</v>
      </c>
      <c r="B74" s="311" t="str">
        <f t="shared" ref="B74:M74" si="12">+B4</f>
        <v>2019/01</v>
      </c>
      <c r="C74" s="311" t="str">
        <f t="shared" si="12"/>
        <v>2019/02</v>
      </c>
      <c r="D74" s="311" t="str">
        <f t="shared" si="12"/>
        <v>2019/03</v>
      </c>
      <c r="E74" s="311" t="str">
        <f t="shared" si="12"/>
        <v>2019/04</v>
      </c>
      <c r="F74" s="311" t="str">
        <f t="shared" si="12"/>
        <v>2019/05</v>
      </c>
      <c r="G74" s="311" t="str">
        <f t="shared" si="12"/>
        <v>2019/06</v>
      </c>
      <c r="H74" s="311" t="str">
        <f t="shared" si="12"/>
        <v>2019/07</v>
      </c>
      <c r="I74" s="311" t="str">
        <f t="shared" si="12"/>
        <v>2019/08</v>
      </c>
      <c r="J74" s="311" t="str">
        <f t="shared" si="12"/>
        <v>2019/09</v>
      </c>
      <c r="K74" s="311" t="str">
        <f t="shared" si="12"/>
        <v>2019/10</v>
      </c>
      <c r="L74" s="311" t="str">
        <f t="shared" si="12"/>
        <v>2019/11</v>
      </c>
      <c r="M74" s="311" t="str">
        <f t="shared" si="12"/>
        <v>2019/12</v>
      </c>
      <c r="N74" s="173" t="s">
        <v>575</v>
      </c>
    </row>
    <row r="75" spans="1:15">
      <c r="A75" s="213" t="s">
        <v>167</v>
      </c>
      <c r="B75" s="449">
        <v>0</v>
      </c>
      <c r="C75" s="449">
        <v>0</v>
      </c>
      <c r="D75" s="449">
        <v>0</v>
      </c>
      <c r="E75" s="227">
        <v>0</v>
      </c>
      <c r="F75" s="227">
        <v>2</v>
      </c>
      <c r="G75" s="227">
        <v>2</v>
      </c>
      <c r="H75" s="227">
        <v>3</v>
      </c>
      <c r="I75" s="227">
        <v>4</v>
      </c>
      <c r="J75" s="227">
        <v>4</v>
      </c>
      <c r="K75" s="227">
        <v>4</v>
      </c>
      <c r="L75" s="227">
        <v>6</v>
      </c>
      <c r="M75" s="227">
        <v>6</v>
      </c>
      <c r="N75" s="195" t="s">
        <v>168</v>
      </c>
    </row>
    <row r="76" spans="1:15">
      <c r="A76" s="228" t="s">
        <v>465</v>
      </c>
      <c r="B76" s="450">
        <v>0</v>
      </c>
      <c r="C76" s="450">
        <v>0</v>
      </c>
      <c r="D76" s="450">
        <v>0</v>
      </c>
      <c r="E76" s="229">
        <v>0</v>
      </c>
      <c r="F76" s="229">
        <v>62.429000000000002</v>
      </c>
      <c r="G76" s="229">
        <v>62.429000000000002</v>
      </c>
      <c r="H76" s="229">
        <v>91.688999999999993</v>
      </c>
      <c r="I76" s="229">
        <v>161.28899999999999</v>
      </c>
      <c r="J76" s="229">
        <v>161.28899999999999</v>
      </c>
      <c r="K76" s="229">
        <v>161.28899999999999</v>
      </c>
      <c r="L76" s="229">
        <v>263.46300000000002</v>
      </c>
      <c r="M76" s="229">
        <v>263.46300000000002</v>
      </c>
      <c r="N76" s="230" t="s">
        <v>471</v>
      </c>
    </row>
    <row r="77" spans="1:15">
      <c r="A77" s="174" t="s">
        <v>183</v>
      </c>
      <c r="B77" s="451">
        <v>0</v>
      </c>
      <c r="C77" s="451">
        <v>0</v>
      </c>
      <c r="D77" s="45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197" t="s">
        <v>171</v>
      </c>
    </row>
    <row r="78" spans="1:15">
      <c r="A78" s="216" t="s">
        <v>466</v>
      </c>
      <c r="B78" s="452">
        <v>0</v>
      </c>
      <c r="C78" s="452">
        <v>0</v>
      </c>
      <c r="D78" s="45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18" t="s">
        <v>472</v>
      </c>
    </row>
    <row r="79" spans="1:15">
      <c r="A79" s="174" t="s">
        <v>174</v>
      </c>
      <c r="B79" s="451">
        <v>0</v>
      </c>
      <c r="C79" s="451">
        <v>0</v>
      </c>
      <c r="D79" s="45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197" t="s">
        <v>175</v>
      </c>
    </row>
    <row r="80" spans="1:15">
      <c r="A80" s="216" t="s">
        <v>467</v>
      </c>
      <c r="B80" s="452">
        <v>0</v>
      </c>
      <c r="C80" s="452">
        <v>0</v>
      </c>
      <c r="D80" s="452">
        <v>0</v>
      </c>
      <c r="E80" s="232">
        <v>0</v>
      </c>
      <c r="F80" s="232">
        <v>0</v>
      </c>
      <c r="G80" s="232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32">
        <v>0</v>
      </c>
      <c r="N80" s="218" t="s">
        <v>473</v>
      </c>
    </row>
    <row r="81" spans="1:15" s="313" customFormat="1">
      <c r="A81" s="317" t="s">
        <v>576</v>
      </c>
      <c r="B81" s="451">
        <v>3235.9929509999997</v>
      </c>
      <c r="C81" s="451">
        <v>3772.0058614999998</v>
      </c>
      <c r="D81" s="451">
        <v>3772.0058614999998</v>
      </c>
      <c r="E81" s="451">
        <v>4123.8684535000002</v>
      </c>
      <c r="F81" s="451">
        <v>4133.8684535000002</v>
      </c>
      <c r="G81" s="451">
        <v>4492.1117134999995</v>
      </c>
      <c r="H81" s="451">
        <v>4921.2417121199996</v>
      </c>
      <c r="I81" s="451">
        <v>5040.1994121199996</v>
      </c>
      <c r="J81" s="451">
        <v>5092.3994121199994</v>
      </c>
      <c r="K81" s="451">
        <v>5250.7221788559991</v>
      </c>
      <c r="L81" s="451">
        <v>5625.7221788559991</v>
      </c>
      <c r="M81" s="451">
        <v>6075.7221788559991</v>
      </c>
      <c r="N81" s="316" t="s">
        <v>581</v>
      </c>
    </row>
    <row r="82" spans="1:15" s="469" customFormat="1" ht="13.5" customHeight="1">
      <c r="A82" s="318" t="s">
        <v>1</v>
      </c>
      <c r="B82" s="468">
        <f>B81+B80+B78+B76</f>
        <v>3235.9929509999997</v>
      </c>
      <c r="C82" s="468">
        <f t="shared" ref="C82:M82" si="13">C81+C80+C78+C76</f>
        <v>3772.0058614999998</v>
      </c>
      <c r="D82" s="468">
        <f t="shared" si="13"/>
        <v>3772.0058614999998</v>
      </c>
      <c r="E82" s="468">
        <f t="shared" si="13"/>
        <v>4123.8684535000002</v>
      </c>
      <c r="F82" s="468">
        <f t="shared" si="13"/>
        <v>4196.2974535000003</v>
      </c>
      <c r="G82" s="468">
        <f t="shared" si="13"/>
        <v>4554.5407134999996</v>
      </c>
      <c r="H82" s="468">
        <f t="shared" si="13"/>
        <v>5012.93071212</v>
      </c>
      <c r="I82" s="468">
        <f t="shared" si="13"/>
        <v>5201.4884121199993</v>
      </c>
      <c r="J82" s="468">
        <f t="shared" si="13"/>
        <v>5253.6884121199992</v>
      </c>
      <c r="K82" s="468">
        <f t="shared" si="13"/>
        <v>5412.0111788559989</v>
      </c>
      <c r="L82" s="468">
        <f t="shared" si="13"/>
        <v>5889.1851788559989</v>
      </c>
      <c r="M82" s="468">
        <f t="shared" si="13"/>
        <v>6339.1851788559989</v>
      </c>
      <c r="N82" s="169" t="s">
        <v>2</v>
      </c>
    </row>
    <row r="83" spans="1:15" s="313" customFormat="1" ht="13.5" customHeight="1">
      <c r="A83" s="317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N83" s="316"/>
    </row>
    <row r="84" spans="1:15">
      <c r="A84" s="203" t="s">
        <v>580</v>
      </c>
      <c r="B84" s="311" t="str">
        <f>+B74</f>
        <v>2019/01</v>
      </c>
      <c r="C84" s="311" t="str">
        <f t="shared" ref="C84:M84" si="14">+C74</f>
        <v>2019/02</v>
      </c>
      <c r="D84" s="311" t="str">
        <f t="shared" si="14"/>
        <v>2019/03</v>
      </c>
      <c r="E84" s="311" t="str">
        <f t="shared" si="14"/>
        <v>2019/04</v>
      </c>
      <c r="F84" s="311" t="str">
        <f t="shared" si="14"/>
        <v>2019/05</v>
      </c>
      <c r="G84" s="311" t="str">
        <f t="shared" si="14"/>
        <v>2019/06</v>
      </c>
      <c r="H84" s="311" t="str">
        <f t="shared" si="14"/>
        <v>2019/07</v>
      </c>
      <c r="I84" s="311" t="str">
        <f t="shared" si="14"/>
        <v>2019/08</v>
      </c>
      <c r="J84" s="311" t="str">
        <f t="shared" si="14"/>
        <v>2019/09</v>
      </c>
      <c r="K84" s="311" t="str">
        <f t="shared" si="14"/>
        <v>2019/10</v>
      </c>
      <c r="L84" s="311" t="str">
        <f t="shared" si="14"/>
        <v>2019/11</v>
      </c>
      <c r="M84" s="311" t="str">
        <f t="shared" si="14"/>
        <v>2019/12</v>
      </c>
      <c r="N84" s="204" t="s">
        <v>579</v>
      </c>
    </row>
    <row r="85" spans="1:15">
      <c r="A85" s="174" t="s">
        <v>577</v>
      </c>
      <c r="B85" s="453">
        <v>120</v>
      </c>
      <c r="C85" s="453">
        <v>224</v>
      </c>
      <c r="D85" s="453">
        <v>338</v>
      </c>
      <c r="E85" s="453">
        <v>446</v>
      </c>
      <c r="F85" s="453">
        <v>580</v>
      </c>
      <c r="G85" s="233">
        <v>674</v>
      </c>
      <c r="H85" s="170">
        <v>803</v>
      </c>
      <c r="I85" s="231">
        <v>904</v>
      </c>
      <c r="J85" s="231">
        <v>1012</v>
      </c>
      <c r="K85" s="225">
        <v>1132</v>
      </c>
      <c r="L85" s="225">
        <v>1224</v>
      </c>
      <c r="M85" s="225">
        <v>1330</v>
      </c>
      <c r="N85" s="197" t="s">
        <v>570</v>
      </c>
    </row>
    <row r="86" spans="1:15">
      <c r="A86" s="206" t="s">
        <v>578</v>
      </c>
      <c r="B86" s="454">
        <v>18437.832356999999</v>
      </c>
      <c r="C86" s="454">
        <v>34093.744891000002</v>
      </c>
      <c r="D86" s="454">
        <v>49827.361609</v>
      </c>
      <c r="E86" s="454">
        <v>67689.723291999995</v>
      </c>
      <c r="F86" s="234">
        <v>86339.229718000002</v>
      </c>
      <c r="G86" s="234">
        <v>100449.101779</v>
      </c>
      <c r="H86" s="234">
        <v>124880.476532</v>
      </c>
      <c r="I86" s="234">
        <v>142081.37029200001</v>
      </c>
      <c r="J86" s="234">
        <v>164627.16648800002</v>
      </c>
      <c r="K86" s="234">
        <v>179818.559408</v>
      </c>
      <c r="L86" s="234">
        <v>193173.08313499999</v>
      </c>
      <c r="M86" s="234">
        <v>210322.31681399999</v>
      </c>
      <c r="N86" s="208" t="s">
        <v>571</v>
      </c>
    </row>
    <row r="87" spans="1:15">
      <c r="A87" s="174"/>
      <c r="B87" s="451"/>
      <c r="C87" s="231"/>
      <c r="D87" s="231"/>
      <c r="E87" s="231"/>
      <c r="F87" s="231"/>
      <c r="G87" s="231"/>
      <c r="H87" s="231"/>
      <c r="J87" s="234"/>
      <c r="L87" s="231"/>
      <c r="M87" s="231"/>
      <c r="N87" s="197"/>
    </row>
    <row r="88" spans="1:15" s="313" customFormat="1">
      <c r="A88" s="310" t="s">
        <v>390</v>
      </c>
      <c r="B88" s="311" t="str">
        <f t="shared" ref="B88:M88" si="15">+B4</f>
        <v>2019/01</v>
      </c>
      <c r="C88" s="311" t="str">
        <f t="shared" si="15"/>
        <v>2019/02</v>
      </c>
      <c r="D88" s="311" t="str">
        <f t="shared" si="15"/>
        <v>2019/03</v>
      </c>
      <c r="E88" s="311" t="str">
        <f t="shared" si="15"/>
        <v>2019/04</v>
      </c>
      <c r="F88" s="311" t="str">
        <f t="shared" si="15"/>
        <v>2019/05</v>
      </c>
      <c r="G88" s="311" t="str">
        <f t="shared" si="15"/>
        <v>2019/06</v>
      </c>
      <c r="H88" s="311" t="str">
        <f t="shared" si="15"/>
        <v>2019/07</v>
      </c>
      <c r="I88" s="311" t="str">
        <f t="shared" si="15"/>
        <v>2019/08</v>
      </c>
      <c r="J88" s="311" t="str">
        <f t="shared" si="15"/>
        <v>2019/09</v>
      </c>
      <c r="K88" s="311" t="str">
        <f t="shared" si="15"/>
        <v>2019/10</v>
      </c>
      <c r="L88" s="311" t="str">
        <f t="shared" si="15"/>
        <v>2019/11</v>
      </c>
      <c r="M88" s="311" t="str">
        <f t="shared" si="15"/>
        <v>2019/12</v>
      </c>
      <c r="N88" s="312" t="s">
        <v>391</v>
      </c>
      <c r="O88" s="170"/>
    </row>
    <row r="89" spans="1:15" s="313" customFormat="1">
      <c r="A89" s="314" t="s">
        <v>53</v>
      </c>
      <c r="B89" s="315">
        <v>61832.917176000003</v>
      </c>
      <c r="C89" s="315">
        <v>74416.590918999995</v>
      </c>
      <c r="D89" s="315">
        <v>78559.962111999994</v>
      </c>
      <c r="E89" s="315">
        <v>83429.686600000001</v>
      </c>
      <c r="F89" s="315">
        <v>84609.527740000005</v>
      </c>
      <c r="G89" s="315">
        <v>87589.544339999993</v>
      </c>
      <c r="H89" s="315">
        <v>85194.235853999999</v>
      </c>
      <c r="I89" s="315">
        <v>94641.021714999995</v>
      </c>
      <c r="J89" s="315">
        <v>101969</v>
      </c>
      <c r="K89" s="315">
        <v>110481</v>
      </c>
      <c r="L89" s="315">
        <v>118394</v>
      </c>
      <c r="M89" s="315">
        <v>127292.156019</v>
      </c>
      <c r="N89" s="316" t="s">
        <v>54</v>
      </c>
      <c r="O89" s="170"/>
    </row>
    <row r="90" spans="1:15" s="313" customFormat="1">
      <c r="A90" s="317" t="s">
        <v>39</v>
      </c>
      <c r="B90" s="315">
        <v>96842.734473000004</v>
      </c>
      <c r="C90" s="315">
        <v>98171.693482000002</v>
      </c>
      <c r="D90" s="315">
        <v>97126</v>
      </c>
      <c r="E90" s="315">
        <v>99825.685587999993</v>
      </c>
      <c r="F90" s="315">
        <v>100969.252249</v>
      </c>
      <c r="G90" s="315">
        <v>106598.32958000001</v>
      </c>
      <c r="H90" s="315">
        <v>109085.68547300001</v>
      </c>
      <c r="I90" s="315">
        <v>112299.701082</v>
      </c>
      <c r="J90" s="315">
        <v>115378</v>
      </c>
      <c r="K90" s="315">
        <v>117778</v>
      </c>
      <c r="L90" s="315">
        <v>121323</v>
      </c>
      <c r="M90" s="315">
        <v>127576.71862699999</v>
      </c>
      <c r="N90" s="316" t="s">
        <v>40</v>
      </c>
      <c r="O90" s="170"/>
    </row>
    <row r="91" spans="1:15" s="313" customFormat="1">
      <c r="A91" s="317" t="s">
        <v>583</v>
      </c>
      <c r="B91" s="315">
        <v>325.79034843999995</v>
      </c>
      <c r="C91" s="315">
        <v>354.61226252</v>
      </c>
      <c r="D91" s="315">
        <v>309.12343436000003</v>
      </c>
      <c r="E91" s="315">
        <v>293.10942720000003</v>
      </c>
      <c r="F91" s="315">
        <v>299.52634128</v>
      </c>
      <c r="G91" s="315">
        <v>329.42524104</v>
      </c>
      <c r="H91" s="315">
        <v>380.61715512000001</v>
      </c>
      <c r="I91" s="315">
        <v>413.57910499999997</v>
      </c>
      <c r="J91" s="315">
        <v>428.77109067999999</v>
      </c>
      <c r="K91" s="315">
        <v>450.87502624000001</v>
      </c>
      <c r="L91" s="315">
        <v>549.18686872000001</v>
      </c>
      <c r="M91" s="315">
        <v>722.22268255999995</v>
      </c>
      <c r="N91" s="316" t="s">
        <v>15</v>
      </c>
      <c r="O91" s="170"/>
    </row>
    <row r="92" spans="1:15" s="313" customFormat="1">
      <c r="A92" s="317" t="s">
        <v>158</v>
      </c>
      <c r="B92" s="315">
        <v>18384.168399347469</v>
      </c>
      <c r="C92" s="315">
        <v>18949.300360646484</v>
      </c>
      <c r="D92" s="315">
        <v>18680.395175645001</v>
      </c>
      <c r="E92" s="315">
        <v>18916.882874755</v>
      </c>
      <c r="F92" s="315">
        <v>16613.530279697301</v>
      </c>
      <c r="G92" s="315">
        <v>17011.1400851996</v>
      </c>
      <c r="H92" s="315">
        <v>17781.685899379601</v>
      </c>
      <c r="I92" s="315">
        <v>17922.71633921691</v>
      </c>
      <c r="J92" s="315">
        <v>20143.741868603898</v>
      </c>
      <c r="K92" s="315">
        <v>19581.351874873599</v>
      </c>
      <c r="L92" s="315">
        <v>24323.504180134601</v>
      </c>
      <c r="M92" s="315">
        <v>27777.3412747658</v>
      </c>
      <c r="N92" s="316" t="s">
        <v>16</v>
      </c>
      <c r="O92" s="170"/>
    </row>
    <row r="93" spans="1:15" s="313" customFormat="1">
      <c r="A93" s="317" t="s">
        <v>182</v>
      </c>
      <c r="B93" s="315">
        <v>1494.4840592</v>
      </c>
      <c r="C93" s="315">
        <v>1874.3932783999999</v>
      </c>
      <c r="D93" s="315">
        <v>1855.1292416000001</v>
      </c>
      <c r="E93" s="315">
        <v>1815.2540928000001</v>
      </c>
      <c r="F93" s="315">
        <v>1561.8357536000001</v>
      </c>
      <c r="G93" s="315">
        <v>1571.7482952</v>
      </c>
      <c r="H93" s="315">
        <v>1614.7160968000001</v>
      </c>
      <c r="I93" s="315">
        <v>1671.6084976</v>
      </c>
      <c r="J93" s="315">
        <v>1894.5625224</v>
      </c>
      <c r="K93" s="315">
        <v>1997.9583239999999</v>
      </c>
      <c r="L93" s="315">
        <v>2390.2438407999998</v>
      </c>
      <c r="M93" s="315">
        <v>3043.9839240000001</v>
      </c>
      <c r="N93" s="316" t="s">
        <v>17</v>
      </c>
      <c r="O93" s="170"/>
    </row>
    <row r="94" spans="1:15" s="313" customFormat="1">
      <c r="A94" s="318" t="s">
        <v>1</v>
      </c>
      <c r="B94" s="319">
        <f>SUM(B89:B93)</f>
        <v>178880.09445598748</v>
      </c>
      <c r="C94" s="319">
        <f t="shared" ref="C94:M94" si="16">SUM(C89:C93)</f>
        <v>193766.5903025665</v>
      </c>
      <c r="D94" s="319">
        <f t="shared" si="16"/>
        <v>196530.60996360498</v>
      </c>
      <c r="E94" s="319">
        <f t="shared" si="16"/>
        <v>204280.61858275501</v>
      </c>
      <c r="F94" s="319">
        <f t="shared" si="16"/>
        <v>204053.67236357729</v>
      </c>
      <c r="G94" s="319">
        <f t="shared" si="16"/>
        <v>213100.18754143961</v>
      </c>
      <c r="H94" s="319">
        <f t="shared" si="16"/>
        <v>214056.94047829963</v>
      </c>
      <c r="I94" s="319">
        <f t="shared" si="16"/>
        <v>226948.62673881694</v>
      </c>
      <c r="J94" s="319">
        <f t="shared" si="16"/>
        <v>239814.07548168389</v>
      </c>
      <c r="K94" s="319">
        <f t="shared" si="16"/>
        <v>250289.18522511362</v>
      </c>
      <c r="L94" s="319">
        <f t="shared" si="16"/>
        <v>266979.93488965463</v>
      </c>
      <c r="M94" s="319">
        <f t="shared" si="16"/>
        <v>286412.42252732581</v>
      </c>
      <c r="N94" s="320" t="s">
        <v>2</v>
      </c>
      <c r="O94" s="170"/>
    </row>
    <row r="95" spans="1:15">
      <c r="A95" s="201"/>
      <c r="B95" s="455"/>
      <c r="C95" s="198"/>
      <c r="D95" s="198"/>
      <c r="E95" s="198"/>
      <c r="F95" s="315"/>
      <c r="G95" s="315"/>
      <c r="I95" s="315"/>
      <c r="J95" s="198"/>
      <c r="K95" s="198"/>
      <c r="L95" s="198"/>
      <c r="M95" s="198"/>
      <c r="N95" s="190"/>
    </row>
    <row r="96" spans="1:15">
      <c r="A96" s="203" t="s">
        <v>709</v>
      </c>
      <c r="B96" s="456" t="str">
        <f t="shared" ref="B96:M96" si="17">+B4</f>
        <v>2019/01</v>
      </c>
      <c r="C96" s="456" t="str">
        <f t="shared" si="17"/>
        <v>2019/02</v>
      </c>
      <c r="D96" s="456" t="str">
        <f t="shared" si="17"/>
        <v>2019/03</v>
      </c>
      <c r="E96" s="456" t="str">
        <f t="shared" si="17"/>
        <v>2019/04</v>
      </c>
      <c r="F96" s="456" t="str">
        <f t="shared" si="17"/>
        <v>2019/05</v>
      </c>
      <c r="G96" s="456" t="str">
        <f t="shared" si="17"/>
        <v>2019/06</v>
      </c>
      <c r="H96" s="456" t="str">
        <f t="shared" si="17"/>
        <v>2019/07</v>
      </c>
      <c r="I96" s="456" t="str">
        <f t="shared" si="17"/>
        <v>2019/08</v>
      </c>
      <c r="J96" s="456" t="str">
        <f t="shared" si="17"/>
        <v>2019/09</v>
      </c>
      <c r="K96" s="456" t="str">
        <f t="shared" si="17"/>
        <v>2019/10</v>
      </c>
      <c r="L96" s="456" t="str">
        <f t="shared" si="17"/>
        <v>2019/11</v>
      </c>
      <c r="M96" s="456" t="str">
        <f t="shared" si="17"/>
        <v>2019/12</v>
      </c>
      <c r="N96" s="204" t="s">
        <v>291</v>
      </c>
    </row>
    <row r="97" spans="1:18">
      <c r="A97" s="193" t="s">
        <v>242</v>
      </c>
      <c r="B97" s="416">
        <v>104189.45</v>
      </c>
      <c r="C97" s="175">
        <v>104529.93</v>
      </c>
      <c r="D97" s="175">
        <v>93784.18</v>
      </c>
      <c r="E97" s="175">
        <v>95415.57</v>
      </c>
      <c r="F97" s="175">
        <v>90589.73</v>
      </c>
      <c r="G97" s="175">
        <v>96485.32</v>
      </c>
      <c r="H97" s="175">
        <v>102082.48</v>
      </c>
      <c r="I97" s="175">
        <v>96718.48</v>
      </c>
      <c r="J97" s="175">
        <v>105033.02</v>
      </c>
      <c r="K97" s="175">
        <v>98468.52</v>
      </c>
      <c r="L97" s="175">
        <v>106903.67999999999</v>
      </c>
      <c r="M97" s="175">
        <v>114424.96000000001</v>
      </c>
      <c r="N97" s="176" t="s">
        <v>242</v>
      </c>
    </row>
    <row r="98" spans="1:18" ht="12" customHeight="1">
      <c r="A98" s="193" t="s">
        <v>243</v>
      </c>
      <c r="B98" s="416">
        <v>104189.45</v>
      </c>
      <c r="C98" s="175">
        <v>105082.31</v>
      </c>
      <c r="D98" s="175">
        <v>105082.31</v>
      </c>
      <c r="E98" s="175">
        <v>105082.31</v>
      </c>
      <c r="F98" s="175">
        <v>105082.31</v>
      </c>
      <c r="G98" s="175">
        <v>105082.31</v>
      </c>
      <c r="H98" s="175">
        <v>105082.31</v>
      </c>
      <c r="I98" s="175">
        <v>105082.31</v>
      </c>
      <c r="J98" s="175">
        <v>105152.17</v>
      </c>
      <c r="K98" s="175">
        <v>105152.17</v>
      </c>
      <c r="L98" s="175">
        <v>107528.68</v>
      </c>
      <c r="M98" s="175">
        <v>114753.97</v>
      </c>
      <c r="N98" s="176" t="s">
        <v>292</v>
      </c>
    </row>
    <row r="99" spans="1:18">
      <c r="A99" s="193" t="s">
        <v>244</v>
      </c>
      <c r="B99" s="416">
        <v>87399.02</v>
      </c>
      <c r="C99" s="175">
        <v>87399.02</v>
      </c>
      <c r="D99" s="175">
        <v>87399.02</v>
      </c>
      <c r="E99" s="175">
        <v>87399.02</v>
      </c>
      <c r="F99" s="175">
        <v>83675.33</v>
      </c>
      <c r="G99" s="175">
        <v>83675.33</v>
      </c>
      <c r="H99" s="175">
        <v>83675.33</v>
      </c>
      <c r="I99" s="175">
        <v>83675.33</v>
      </c>
      <c r="J99" s="175">
        <v>83675.33</v>
      </c>
      <c r="K99" s="175">
        <v>83675.33</v>
      </c>
      <c r="L99" s="175">
        <v>83675.33</v>
      </c>
      <c r="M99" s="175">
        <v>83675.33</v>
      </c>
      <c r="N99" s="176" t="s">
        <v>293</v>
      </c>
      <c r="O99" s="175"/>
      <c r="P99" s="175"/>
      <c r="Q99" s="175"/>
      <c r="R99" s="175"/>
    </row>
    <row r="100" spans="1:18">
      <c r="A100" s="262" t="s">
        <v>156</v>
      </c>
      <c r="B100" s="457">
        <v>7915.4581296018187</v>
      </c>
      <c r="C100" s="457">
        <v>8017.080966806745</v>
      </c>
      <c r="D100" s="457">
        <v>8354.2290323942179</v>
      </c>
      <c r="E100" s="457">
        <v>7895.0272423735305</v>
      </c>
      <c r="F100" s="175">
        <v>7549.5232804080388</v>
      </c>
      <c r="G100" s="175">
        <v>7461.834345112743</v>
      </c>
      <c r="H100" s="175">
        <v>7526.8347184370559</v>
      </c>
      <c r="I100" s="175">
        <v>7492.5871626495145</v>
      </c>
      <c r="J100" s="175">
        <v>7714.3699014874064</v>
      </c>
      <c r="K100" s="175">
        <v>7870.771769703817</v>
      </c>
      <c r="L100" s="175">
        <v>8162.4382317748687</v>
      </c>
      <c r="M100" s="175">
        <v>8554.4815065153198</v>
      </c>
      <c r="N100" s="260" t="s">
        <v>157</v>
      </c>
      <c r="O100" s="175"/>
    </row>
    <row r="101" spans="1:18">
      <c r="A101" s="281"/>
      <c r="B101" s="458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8">
      <c r="A102" s="240" t="s">
        <v>587</v>
      </c>
      <c r="B102" s="459" t="str">
        <f t="shared" ref="B102:M102" si="18">+B4</f>
        <v>2019/01</v>
      </c>
      <c r="C102" s="459" t="str">
        <f t="shared" si="18"/>
        <v>2019/02</v>
      </c>
      <c r="D102" s="459" t="str">
        <f t="shared" si="18"/>
        <v>2019/03</v>
      </c>
      <c r="E102" s="459" t="str">
        <f t="shared" si="18"/>
        <v>2019/04</v>
      </c>
      <c r="F102" s="459" t="str">
        <f t="shared" si="18"/>
        <v>2019/05</v>
      </c>
      <c r="G102" s="459" t="str">
        <f t="shared" si="18"/>
        <v>2019/06</v>
      </c>
      <c r="H102" s="459" t="str">
        <f t="shared" si="18"/>
        <v>2019/07</v>
      </c>
      <c r="I102" s="459" t="str">
        <f t="shared" si="18"/>
        <v>2019/08</v>
      </c>
      <c r="J102" s="459" t="str">
        <f t="shared" si="18"/>
        <v>2019/09</v>
      </c>
      <c r="K102" s="459" t="str">
        <f t="shared" si="18"/>
        <v>2019/10</v>
      </c>
      <c r="L102" s="459" t="str">
        <f t="shared" si="18"/>
        <v>2019/11</v>
      </c>
      <c r="M102" s="459" t="str">
        <f t="shared" si="18"/>
        <v>2019/12</v>
      </c>
      <c r="N102" s="242" t="s">
        <v>107</v>
      </c>
    </row>
    <row r="103" spans="1:18">
      <c r="A103" s="243" t="s">
        <v>234</v>
      </c>
      <c r="B103" s="428">
        <v>1163436</v>
      </c>
      <c r="C103" s="428">
        <v>1164709</v>
      </c>
      <c r="D103" s="225">
        <v>1170725</v>
      </c>
      <c r="E103" s="225">
        <v>1176732</v>
      </c>
      <c r="F103" s="201">
        <v>1179695</v>
      </c>
      <c r="G103" s="201">
        <v>1171776</v>
      </c>
      <c r="H103" s="201">
        <v>1165117</v>
      </c>
      <c r="I103" s="201">
        <v>1174649</v>
      </c>
      <c r="J103" s="201">
        <v>1174899</v>
      </c>
      <c r="K103" s="315">
        <v>1184038</v>
      </c>
      <c r="L103" s="201">
        <v>1186788</v>
      </c>
      <c r="M103" s="201">
        <v>1203438</v>
      </c>
      <c r="N103" s="244" t="s">
        <v>302</v>
      </c>
    </row>
    <row r="104" spans="1:18">
      <c r="A104" s="243" t="s">
        <v>261</v>
      </c>
      <c r="B104" s="428">
        <v>2875342</v>
      </c>
      <c r="C104" s="428">
        <v>2918129</v>
      </c>
      <c r="D104" s="225">
        <v>2907398</v>
      </c>
      <c r="E104" s="225">
        <v>2924136</v>
      </c>
      <c r="F104" s="246">
        <v>2970394</v>
      </c>
      <c r="G104" s="246">
        <v>2942434</v>
      </c>
      <c r="H104" s="246">
        <v>2931573</v>
      </c>
      <c r="I104" s="201">
        <v>2953057</v>
      </c>
      <c r="J104" s="201">
        <v>2952336</v>
      </c>
      <c r="K104" s="315">
        <v>2964119</v>
      </c>
      <c r="L104" s="201">
        <v>2980573</v>
      </c>
      <c r="M104" s="201">
        <v>2996871</v>
      </c>
      <c r="N104" s="244" t="s">
        <v>54</v>
      </c>
    </row>
    <row r="105" spans="1:18">
      <c r="A105" s="243" t="s">
        <v>262</v>
      </c>
      <c r="B105" s="428">
        <v>76110</v>
      </c>
      <c r="C105" s="428">
        <v>76835</v>
      </c>
      <c r="D105" s="225">
        <v>76458</v>
      </c>
      <c r="E105" s="225">
        <v>75054</v>
      </c>
      <c r="F105" s="201">
        <v>76573</v>
      </c>
      <c r="G105" s="201">
        <v>78123</v>
      </c>
      <c r="H105" s="201">
        <v>77315</v>
      </c>
      <c r="I105" s="245">
        <v>73031</v>
      </c>
      <c r="J105" s="245">
        <v>72311</v>
      </c>
      <c r="K105" s="315">
        <v>71901</v>
      </c>
      <c r="L105" s="201">
        <v>67253</v>
      </c>
      <c r="M105" s="201">
        <v>66451</v>
      </c>
      <c r="N105" s="244" t="s">
        <v>303</v>
      </c>
    </row>
    <row r="106" spans="1:18">
      <c r="A106" s="243" t="s">
        <v>263</v>
      </c>
      <c r="B106" s="428">
        <v>5196</v>
      </c>
      <c r="C106" s="428">
        <v>5190</v>
      </c>
      <c r="D106" s="225">
        <v>6019</v>
      </c>
      <c r="E106" s="225">
        <v>6649</v>
      </c>
      <c r="F106" s="246">
        <v>6762</v>
      </c>
      <c r="G106" s="246">
        <v>6000</v>
      </c>
      <c r="H106" s="246">
        <v>6225</v>
      </c>
      <c r="I106" s="246">
        <v>6071</v>
      </c>
      <c r="J106" s="246">
        <v>5788</v>
      </c>
      <c r="K106" s="426">
        <v>6314</v>
      </c>
      <c r="L106" s="245">
        <v>6288</v>
      </c>
      <c r="M106" s="201">
        <v>5664</v>
      </c>
      <c r="N106" s="244" t="s">
        <v>304</v>
      </c>
    </row>
    <row r="107" spans="1:18">
      <c r="A107" s="243" t="s">
        <v>584</v>
      </c>
      <c r="B107" s="428">
        <v>10956</v>
      </c>
      <c r="C107" s="428">
        <v>10678</v>
      </c>
      <c r="D107" s="225">
        <v>10475</v>
      </c>
      <c r="E107" s="225">
        <v>10861</v>
      </c>
      <c r="F107" s="245">
        <v>11084</v>
      </c>
      <c r="G107" s="245">
        <v>11400</v>
      </c>
      <c r="H107" s="245">
        <v>11676</v>
      </c>
      <c r="I107" s="246">
        <v>11250</v>
      </c>
      <c r="J107" s="246">
        <v>10578</v>
      </c>
      <c r="K107" s="426">
        <v>9096</v>
      </c>
      <c r="L107" s="246">
        <v>8178</v>
      </c>
      <c r="M107" s="201">
        <v>7283</v>
      </c>
      <c r="N107" s="244" t="s">
        <v>305</v>
      </c>
    </row>
    <row r="108" spans="1:18">
      <c r="A108" s="491" t="s">
        <v>617</v>
      </c>
      <c r="B108" s="494">
        <v>355513</v>
      </c>
      <c r="C108" s="494">
        <v>334564</v>
      </c>
      <c r="D108" s="494">
        <v>365109</v>
      </c>
      <c r="E108" s="494">
        <v>326761</v>
      </c>
      <c r="F108" s="494">
        <v>342529</v>
      </c>
      <c r="G108" s="494">
        <v>282899</v>
      </c>
      <c r="H108" s="494">
        <v>332768</v>
      </c>
      <c r="I108" s="494">
        <v>310270</v>
      </c>
      <c r="J108" s="494">
        <v>365151</v>
      </c>
      <c r="K108" s="494">
        <v>388100</v>
      </c>
      <c r="L108" s="494">
        <v>427298</v>
      </c>
      <c r="M108" s="494">
        <v>488662</v>
      </c>
      <c r="N108" s="495" t="s">
        <v>621</v>
      </c>
    </row>
    <row r="109" spans="1:18">
      <c r="A109" s="430" t="s">
        <v>618</v>
      </c>
      <c r="B109" s="428">
        <v>18020</v>
      </c>
      <c r="C109" s="428">
        <v>17648</v>
      </c>
      <c r="D109" s="428">
        <v>19481</v>
      </c>
      <c r="E109" s="428">
        <v>20346</v>
      </c>
      <c r="F109" s="496">
        <v>22103</v>
      </c>
      <c r="G109" s="496">
        <v>21113</v>
      </c>
      <c r="H109" s="496">
        <v>22227</v>
      </c>
      <c r="I109" s="426">
        <v>21629</v>
      </c>
      <c r="J109" s="426">
        <v>21380</v>
      </c>
      <c r="K109" s="426">
        <v>23430</v>
      </c>
      <c r="L109" s="426">
        <v>22210</v>
      </c>
      <c r="M109" s="315">
        <v>24571</v>
      </c>
      <c r="N109" s="490" t="s">
        <v>622</v>
      </c>
    </row>
    <row r="110" spans="1:18">
      <c r="A110" s="430" t="s">
        <v>619</v>
      </c>
      <c r="B110" s="428">
        <v>4704</v>
      </c>
      <c r="C110" s="428">
        <v>4418</v>
      </c>
      <c r="D110" s="428">
        <v>4942</v>
      </c>
      <c r="E110" s="428">
        <v>4849</v>
      </c>
      <c r="F110" s="496">
        <v>4941</v>
      </c>
      <c r="G110" s="496">
        <v>4871</v>
      </c>
      <c r="H110" s="496">
        <v>5172</v>
      </c>
      <c r="I110" s="426">
        <v>4973</v>
      </c>
      <c r="J110" s="426">
        <v>4921</v>
      </c>
      <c r="K110" s="426">
        <v>5028</v>
      </c>
      <c r="L110" s="426">
        <v>4690</v>
      </c>
      <c r="M110" s="315">
        <v>4714</v>
      </c>
      <c r="N110" s="490" t="s">
        <v>623</v>
      </c>
    </row>
    <row r="111" spans="1:18">
      <c r="A111" s="491" t="s">
        <v>723</v>
      </c>
      <c r="B111" s="492">
        <v>6036611</v>
      </c>
      <c r="C111" s="492">
        <v>6023916</v>
      </c>
      <c r="D111" s="492">
        <v>6017875</v>
      </c>
      <c r="E111" s="492">
        <v>6021547</v>
      </c>
      <c r="F111" s="492">
        <v>6014803</v>
      </c>
      <c r="G111" s="492">
        <v>6017973</v>
      </c>
      <c r="H111" s="492">
        <v>6009225</v>
      </c>
      <c r="I111" s="492">
        <v>6016299</v>
      </c>
      <c r="J111" s="492">
        <v>6019109</v>
      </c>
      <c r="K111" s="492">
        <v>6032052</v>
      </c>
      <c r="L111" s="492">
        <v>6051118</v>
      </c>
      <c r="M111" s="492">
        <v>6078163</v>
      </c>
      <c r="N111" s="493" t="s">
        <v>40</v>
      </c>
    </row>
    <row r="112" spans="1:18">
      <c r="A112" s="430" t="s">
        <v>726</v>
      </c>
      <c r="B112" s="426">
        <v>4779502</v>
      </c>
      <c r="C112" s="426">
        <v>5058775</v>
      </c>
      <c r="D112" s="426">
        <v>5003355</v>
      </c>
      <c r="E112" s="426">
        <v>4992219</v>
      </c>
      <c r="F112" s="426">
        <v>5042320</v>
      </c>
      <c r="G112" s="426">
        <v>5067738</v>
      </c>
      <c r="H112" s="426">
        <v>5106226</v>
      </c>
      <c r="I112" s="426">
        <v>5186521</v>
      </c>
      <c r="J112" s="426">
        <v>5226170</v>
      </c>
      <c r="K112" s="426">
        <v>5302567</v>
      </c>
      <c r="L112" s="426">
        <v>5338129</v>
      </c>
      <c r="M112" s="426">
        <v>5357660</v>
      </c>
      <c r="N112" s="490" t="s">
        <v>531</v>
      </c>
    </row>
    <row r="113" spans="1:14">
      <c r="A113" s="430" t="s">
        <v>727</v>
      </c>
      <c r="B113" s="426">
        <v>10137909</v>
      </c>
      <c r="C113" s="426">
        <v>10362660</v>
      </c>
      <c r="D113" s="426">
        <v>10314940</v>
      </c>
      <c r="E113" s="426">
        <v>10313506</v>
      </c>
      <c r="F113" s="426">
        <v>10358213</v>
      </c>
      <c r="G113" s="426">
        <v>10388262</v>
      </c>
      <c r="H113" s="426">
        <v>10421706</v>
      </c>
      <c r="I113" s="426">
        <v>10505596</v>
      </c>
      <c r="J113" s="426">
        <v>10547885</v>
      </c>
      <c r="K113" s="426">
        <v>10633397</v>
      </c>
      <c r="L113" s="426">
        <v>10685363</v>
      </c>
      <c r="M113" s="426">
        <v>10729023</v>
      </c>
      <c r="N113" s="490"/>
    </row>
    <row r="114" spans="1:14">
      <c r="A114" s="598" t="s">
        <v>586</v>
      </c>
      <c r="B114" s="460">
        <v>95036536</v>
      </c>
      <c r="C114" s="460">
        <v>95856880</v>
      </c>
      <c r="D114" s="460">
        <v>98479028</v>
      </c>
      <c r="E114" s="460">
        <v>97346350</v>
      </c>
      <c r="F114" s="460">
        <v>99745688</v>
      </c>
      <c r="G114" s="460">
        <v>101114242</v>
      </c>
      <c r="H114" s="460">
        <v>99672602</v>
      </c>
      <c r="I114" s="460">
        <v>100549663</v>
      </c>
      <c r="J114" s="460">
        <v>103157651</v>
      </c>
      <c r="K114" s="460">
        <v>105287386</v>
      </c>
      <c r="L114" s="460">
        <v>106200037</v>
      </c>
      <c r="M114" s="460">
        <v>107459625</v>
      </c>
      <c r="N114" s="599" t="s">
        <v>394</v>
      </c>
    </row>
    <row r="115" spans="1:14" ht="21.75" customHeight="1">
      <c r="A115" s="544" t="s">
        <v>620</v>
      </c>
      <c r="B115" s="426"/>
      <c r="C115" s="545"/>
      <c r="D115" s="545"/>
      <c r="E115" s="545"/>
      <c r="F115" s="426"/>
      <c r="G115" s="426"/>
      <c r="H115" s="426"/>
      <c r="I115" s="426"/>
      <c r="J115" s="426"/>
      <c r="K115" s="426"/>
      <c r="L115" s="313"/>
      <c r="M115" s="426"/>
      <c r="N115" s="546" t="s">
        <v>626</v>
      </c>
    </row>
    <row r="116" spans="1:14" ht="13.5" customHeight="1">
      <c r="A116" s="279"/>
      <c r="B116" s="461"/>
      <c r="C116" s="257"/>
      <c r="D116" s="257"/>
      <c r="E116" s="257"/>
      <c r="F116" s="257"/>
      <c r="G116" s="257"/>
      <c r="I116" s="426"/>
      <c r="K116" s="257"/>
      <c r="L116" s="257"/>
      <c r="M116" s="257"/>
      <c r="N116" s="280"/>
    </row>
    <row r="117" spans="1:14">
      <c r="A117" s="240" t="s">
        <v>433</v>
      </c>
      <c r="B117" s="459" t="str">
        <f t="shared" ref="B117:M117" si="19">+B4</f>
        <v>2019/01</v>
      </c>
      <c r="C117" s="459" t="str">
        <f t="shared" si="19"/>
        <v>2019/02</v>
      </c>
      <c r="D117" s="459" t="str">
        <f t="shared" si="19"/>
        <v>2019/03</v>
      </c>
      <c r="E117" s="459" t="str">
        <f t="shared" si="19"/>
        <v>2019/04</v>
      </c>
      <c r="F117" s="459" t="str">
        <f t="shared" si="19"/>
        <v>2019/05</v>
      </c>
      <c r="G117" s="459" t="str">
        <f t="shared" si="19"/>
        <v>2019/06</v>
      </c>
      <c r="H117" s="459" t="str">
        <f t="shared" si="19"/>
        <v>2019/07</v>
      </c>
      <c r="I117" s="459" t="str">
        <f t="shared" si="19"/>
        <v>2019/08</v>
      </c>
      <c r="J117" s="459" t="str">
        <f t="shared" si="19"/>
        <v>2019/09</v>
      </c>
      <c r="K117" s="459" t="str">
        <f t="shared" si="19"/>
        <v>2019/10</v>
      </c>
      <c r="L117" s="459" t="str">
        <f t="shared" si="19"/>
        <v>2019/11</v>
      </c>
      <c r="M117" s="459" t="str">
        <f t="shared" si="19"/>
        <v>2019/12</v>
      </c>
      <c r="N117" s="242" t="s">
        <v>439</v>
      </c>
    </row>
    <row r="118" spans="1:14">
      <c r="A118" s="288" t="s">
        <v>434</v>
      </c>
      <c r="B118" s="432">
        <f t="shared" ref="B118:F118" si="20">+SUM(B119:B121)</f>
        <v>120554.91583532911</v>
      </c>
      <c r="C118" s="432">
        <f t="shared" si="20"/>
        <v>123625.427372861</v>
      </c>
      <c r="D118" s="432">
        <f t="shared" si="20"/>
        <v>117109.5022248123</v>
      </c>
      <c r="E118" s="432">
        <f t="shared" si="20"/>
        <v>118936.85080736921</v>
      </c>
      <c r="F118" s="432">
        <f t="shared" si="20"/>
        <v>112055.0098911058</v>
      </c>
      <c r="G118" s="432">
        <v>119070.7005367461</v>
      </c>
      <c r="H118" s="236">
        <f t="shared" ref="H118:M118" si="21">SUM(H119:H121)</f>
        <v>123316.90548293901</v>
      </c>
      <c r="I118" s="236">
        <f t="shared" si="21"/>
        <v>123920.65261677161</v>
      </c>
      <c r="J118" s="236">
        <f t="shared" si="21"/>
        <v>137013.19829398711</v>
      </c>
      <c r="K118" s="236">
        <f t="shared" si="21"/>
        <v>137084.9965120095</v>
      </c>
      <c r="L118" s="236">
        <f t="shared" si="21"/>
        <v>164036.96663576408</v>
      </c>
      <c r="M118" s="236">
        <f t="shared" si="21"/>
        <v>185780.10118336941</v>
      </c>
      <c r="N118" s="289" t="s">
        <v>440</v>
      </c>
    </row>
    <row r="119" spans="1:14">
      <c r="A119" s="243" t="s">
        <v>518</v>
      </c>
      <c r="B119" s="426">
        <v>65121.477152296902</v>
      </c>
      <c r="C119" s="246">
        <v>66929.778673396795</v>
      </c>
      <c r="D119" s="246">
        <v>63249.093079059399</v>
      </c>
      <c r="E119" s="246">
        <v>64470.768826919099</v>
      </c>
      <c r="F119" s="246">
        <v>60436.891901512397</v>
      </c>
      <c r="G119" s="246">
        <v>62993.014523078898</v>
      </c>
      <c r="H119" s="246">
        <v>64973.119455065098</v>
      </c>
      <c r="I119" s="246">
        <v>65435.386076793802</v>
      </c>
      <c r="J119" s="246">
        <v>72800.429888495302</v>
      </c>
      <c r="K119" s="426">
        <v>72745.547722370393</v>
      </c>
      <c r="L119" s="426">
        <v>82051.962336375</v>
      </c>
      <c r="M119" s="246">
        <v>92189.482248587694</v>
      </c>
      <c r="N119" s="253" t="s">
        <v>441</v>
      </c>
    </row>
    <row r="120" spans="1:14">
      <c r="A120" s="243" t="s">
        <v>436</v>
      </c>
      <c r="B120" s="426">
        <v>35966.501185092799</v>
      </c>
      <c r="C120" s="246">
        <v>37437.570014847901</v>
      </c>
      <c r="D120" s="246">
        <v>36138.715267594103</v>
      </c>
      <c r="E120" s="246">
        <v>36512.387779814402</v>
      </c>
      <c r="F120" s="246">
        <v>33233.231404586099</v>
      </c>
      <c r="G120" s="246">
        <v>35542.805936501798</v>
      </c>
      <c r="H120" s="246">
        <v>36467.492746694901</v>
      </c>
      <c r="I120" s="246">
        <v>36559.875529306402</v>
      </c>
      <c r="J120" s="246">
        <v>40033.363057536699</v>
      </c>
      <c r="K120" s="426">
        <v>40275.840876486298</v>
      </c>
      <c r="L120" s="426">
        <v>55398.565702918197</v>
      </c>
      <c r="M120" s="246">
        <v>63546.109802140199</v>
      </c>
      <c r="N120" s="253" t="s">
        <v>442</v>
      </c>
    </row>
    <row r="121" spans="1:14">
      <c r="A121" s="243" t="s">
        <v>437</v>
      </c>
      <c r="B121" s="426">
        <v>19466.937497939402</v>
      </c>
      <c r="C121" s="246">
        <v>19258.078684616299</v>
      </c>
      <c r="D121" s="246">
        <v>17721.6938781588</v>
      </c>
      <c r="E121" s="246">
        <v>17953.694200635699</v>
      </c>
     